>
      <c r="CK312">
        <v>899.57</v>
      </c>
    </row>
    <row r="313" spans="26:89" x14ac:dyDescent="0.3">
      <c r="Z313" s="4" t="s">
        <v>6816</v>
      </c>
      <c r="CJ313" s="4" t="s">
        <v>25868</v>
      </c>
    </row>
    <row r="314" spans="26:89" x14ac:dyDescent="0.3">
      <c r="Z314" s="6" t="s">
        <v>136</v>
      </c>
      <c r="AA314">
        <v>1</v>
      </c>
      <c r="CJ314" s="6">
        <v>1</v>
      </c>
      <c r="CK314">
        <v>684.24</v>
      </c>
    </row>
    <row r="315" spans="26:89" x14ac:dyDescent="0.3">
      <c r="Z315" s="4" t="s">
        <v>63</v>
      </c>
      <c r="CJ315" s="4" t="s">
        <v>24566</v>
      </c>
    </row>
    <row r="316" spans="26:89" x14ac:dyDescent="0.3">
      <c r="Z316" s="6" t="s">
        <v>102</v>
      </c>
      <c r="AA316">
        <v>28</v>
      </c>
      <c r="CJ316" s="6">
        <v>3</v>
      </c>
      <c r="CK316">
        <v>147.4</v>
      </c>
    </row>
    <row r="317" spans="26:89" x14ac:dyDescent="0.3">
      <c r="Z317" s="6" t="s">
        <v>136</v>
      </c>
      <c r="AA317">
        <v>44</v>
      </c>
      <c r="CJ317" s="4" t="s">
        <v>28829</v>
      </c>
    </row>
    <row r="318" spans="26:89" x14ac:dyDescent="0.3">
      <c r="Z318" s="6" t="s">
        <v>42</v>
      </c>
      <c r="AA318">
        <v>43</v>
      </c>
      <c r="CJ318" s="6">
        <v>3</v>
      </c>
      <c r="CK318">
        <v>933.76</v>
      </c>
    </row>
    <row r="319" spans="26:89" x14ac:dyDescent="0.3">
      <c r="Z319" s="6" t="s">
        <v>59</v>
      </c>
      <c r="AA319">
        <v>37</v>
      </c>
      <c r="CJ319" s="4" t="s">
        <v>27401</v>
      </c>
    </row>
    <row r="320" spans="26:89" x14ac:dyDescent="0.3">
      <c r="Z320" s="6" t="s">
        <v>90</v>
      </c>
      <c r="AA320">
        <v>35</v>
      </c>
      <c r="CJ320" s="6">
        <v>5</v>
      </c>
      <c r="CK320">
        <v>423.81</v>
      </c>
    </row>
    <row r="321" spans="26:89" x14ac:dyDescent="0.3">
      <c r="Z321" s="6" t="s">
        <v>97</v>
      </c>
      <c r="AA321">
        <v>43</v>
      </c>
      <c r="CJ321" s="4" t="s">
        <v>26392</v>
      </c>
    </row>
    <row r="322" spans="26:89" x14ac:dyDescent="0.3">
      <c r="Z322" s="6" t="s">
        <v>77</v>
      </c>
      <c r="AA322">
        <v>36</v>
      </c>
      <c r="CJ322" s="6">
        <v>3</v>
      </c>
      <c r="CK322">
        <v>195.29</v>
      </c>
    </row>
    <row r="323" spans="26:89" x14ac:dyDescent="0.3">
      <c r="Z323" s="6" t="s">
        <v>107</v>
      </c>
      <c r="AA323">
        <v>32</v>
      </c>
      <c r="CJ323" s="4" t="s">
        <v>24316</v>
      </c>
    </row>
    <row r="324" spans="26:89" x14ac:dyDescent="0.3">
      <c r="Z324" s="6" t="s">
        <v>69</v>
      </c>
      <c r="AA324">
        <v>34</v>
      </c>
      <c r="CJ324" s="6">
        <v>1</v>
      </c>
      <c r="CK324">
        <v>950.45</v>
      </c>
    </row>
    <row r="325" spans="26:89" x14ac:dyDescent="0.3">
      <c r="Z325" s="6" t="s">
        <v>118</v>
      </c>
      <c r="AA325">
        <v>36</v>
      </c>
      <c r="CJ325" s="4" t="s">
        <v>16535</v>
      </c>
    </row>
    <row r="326" spans="26:89" x14ac:dyDescent="0.3">
      <c r="Z326" s="4" t="s">
        <v>3429</v>
      </c>
      <c r="CJ326" s="6">
        <v>5</v>
      </c>
      <c r="CK326">
        <v>746.17</v>
      </c>
    </row>
    <row r="327" spans="26:89" x14ac:dyDescent="0.3">
      <c r="Z327" s="6" t="s">
        <v>102</v>
      </c>
      <c r="AA327">
        <v>1</v>
      </c>
      <c r="CJ327" s="4" t="s">
        <v>25715</v>
      </c>
    </row>
    <row r="328" spans="26:89" x14ac:dyDescent="0.3">
      <c r="Z328" s="6" t="s">
        <v>136</v>
      </c>
      <c r="AA328">
        <v>2</v>
      </c>
      <c r="CJ328" s="6">
        <v>2</v>
      </c>
      <c r="CK328">
        <v>468.59</v>
      </c>
    </row>
    <row r="329" spans="26:89" x14ac:dyDescent="0.3">
      <c r="Z329" s="6" t="s">
        <v>59</v>
      </c>
      <c r="AA329">
        <v>1</v>
      </c>
      <c r="CJ329" s="6">
        <v>4</v>
      </c>
      <c r="CK329">
        <v>549.79999999999995</v>
      </c>
    </row>
    <row r="330" spans="26:89" x14ac:dyDescent="0.3">
      <c r="Z330" s="6" t="s">
        <v>90</v>
      </c>
      <c r="AA330">
        <v>2</v>
      </c>
      <c r="CJ330" s="4" t="s">
        <v>16979</v>
      </c>
    </row>
    <row r="331" spans="26:89" x14ac:dyDescent="0.3">
      <c r="Z331" s="4" t="s">
        <v>509</v>
      </c>
      <c r="CJ331" s="6">
        <v>3</v>
      </c>
      <c r="CK331">
        <v>256.82</v>
      </c>
    </row>
    <row r="332" spans="26:89" x14ac:dyDescent="0.3">
      <c r="Z332" s="6" t="s">
        <v>102</v>
      </c>
      <c r="AA332">
        <v>2</v>
      </c>
      <c r="CJ332" s="4" t="s">
        <v>25965</v>
      </c>
    </row>
    <row r="333" spans="26:89" x14ac:dyDescent="0.3">
      <c r="Z333" s="6" t="s">
        <v>136</v>
      </c>
      <c r="AA333">
        <v>1</v>
      </c>
      <c r="CJ333" s="6">
        <v>1</v>
      </c>
      <c r="CK333">
        <v>721.83</v>
      </c>
    </row>
    <row r="334" spans="26:89" x14ac:dyDescent="0.3">
      <c r="Z334" s="6" t="s">
        <v>97</v>
      </c>
      <c r="AA334">
        <v>3</v>
      </c>
      <c r="CJ334" s="4" t="s">
        <v>28072</v>
      </c>
    </row>
    <row r="335" spans="26:89" x14ac:dyDescent="0.3">
      <c r="Z335" s="6" t="s">
        <v>77</v>
      </c>
      <c r="AA335">
        <v>1</v>
      </c>
      <c r="CJ335" s="6">
        <v>1</v>
      </c>
      <c r="CK335">
        <v>579.05999999999995</v>
      </c>
    </row>
    <row r="336" spans="26:89" x14ac:dyDescent="0.3">
      <c r="Z336" s="6" t="s">
        <v>107</v>
      </c>
      <c r="AA336">
        <v>1</v>
      </c>
      <c r="CJ336" s="4" t="s">
        <v>28657</v>
      </c>
    </row>
    <row r="337" spans="26:89" x14ac:dyDescent="0.3">
      <c r="Z337" s="6" t="s">
        <v>118</v>
      </c>
      <c r="AA337">
        <v>4</v>
      </c>
      <c r="CJ337" s="6">
        <v>3</v>
      </c>
      <c r="CK337">
        <v>535.88</v>
      </c>
    </row>
    <row r="338" spans="26:89" x14ac:dyDescent="0.3">
      <c r="Z338" s="4" t="s">
        <v>477</v>
      </c>
      <c r="CJ338" s="4" t="s">
        <v>29283</v>
      </c>
    </row>
    <row r="339" spans="26:89" x14ac:dyDescent="0.3">
      <c r="Z339" s="6" t="s">
        <v>102</v>
      </c>
      <c r="AA339">
        <v>4</v>
      </c>
      <c r="CJ339" s="6">
        <v>4</v>
      </c>
      <c r="CK339">
        <v>470.24</v>
      </c>
    </row>
    <row r="340" spans="26:89" x14ac:dyDescent="0.3">
      <c r="Z340" s="6" t="s">
        <v>136</v>
      </c>
      <c r="AA340">
        <v>9</v>
      </c>
      <c r="CJ340" s="4" t="s">
        <v>24603</v>
      </c>
    </row>
    <row r="341" spans="26:89" x14ac:dyDescent="0.3">
      <c r="Z341" s="6" t="s">
        <v>42</v>
      </c>
      <c r="AA341">
        <v>3</v>
      </c>
      <c r="CJ341" s="6">
        <v>3</v>
      </c>
      <c r="CK341">
        <v>592.23</v>
      </c>
    </row>
    <row r="342" spans="26:89" x14ac:dyDescent="0.3">
      <c r="Z342" s="6" t="s">
        <v>59</v>
      </c>
      <c r="AA342">
        <v>4</v>
      </c>
      <c r="CJ342" s="4" t="s">
        <v>25947</v>
      </c>
    </row>
    <row r="343" spans="26:89" x14ac:dyDescent="0.3">
      <c r="Z343" s="6" t="s">
        <v>90</v>
      </c>
      <c r="AA343">
        <v>3</v>
      </c>
      <c r="CJ343" s="6">
        <v>1</v>
      </c>
      <c r="CK343">
        <v>747.74</v>
      </c>
    </row>
    <row r="344" spans="26:89" x14ac:dyDescent="0.3">
      <c r="Z344" s="6" t="s">
        <v>97</v>
      </c>
      <c r="AA344">
        <v>3</v>
      </c>
      <c r="CJ344" s="4" t="s">
        <v>25177</v>
      </c>
    </row>
    <row r="345" spans="26:89" x14ac:dyDescent="0.3">
      <c r="Z345" s="6" t="s">
        <v>77</v>
      </c>
      <c r="AA345">
        <v>3</v>
      </c>
      <c r="CJ345" s="6">
        <v>5</v>
      </c>
      <c r="CK345">
        <v>963.23</v>
      </c>
    </row>
    <row r="346" spans="26:89" x14ac:dyDescent="0.3">
      <c r="Z346" s="6" t="s">
        <v>107</v>
      </c>
      <c r="AA346">
        <v>4</v>
      </c>
      <c r="CJ346" s="4" t="s">
        <v>28443</v>
      </c>
    </row>
    <row r="347" spans="26:89" x14ac:dyDescent="0.3">
      <c r="Z347" s="6" t="s">
        <v>69</v>
      </c>
      <c r="AA347">
        <v>5</v>
      </c>
      <c r="CJ347" s="6">
        <v>4</v>
      </c>
      <c r="CK347">
        <v>615.70000000000005</v>
      </c>
    </row>
    <row r="348" spans="26:89" x14ac:dyDescent="0.3">
      <c r="Z348" s="6" t="s">
        <v>118</v>
      </c>
      <c r="AA348">
        <v>1</v>
      </c>
      <c r="CJ348" s="4" t="s">
        <v>27521</v>
      </c>
    </row>
    <row r="349" spans="26:89" x14ac:dyDescent="0.3">
      <c r="Z349" s="4" t="s">
        <v>3333</v>
      </c>
      <c r="CJ349" s="6">
        <v>2</v>
      </c>
      <c r="CK349">
        <v>586.89</v>
      </c>
    </row>
    <row r="350" spans="26:89" x14ac:dyDescent="0.3">
      <c r="Z350" s="6" t="s">
        <v>59</v>
      </c>
      <c r="AA350">
        <v>1</v>
      </c>
      <c r="CJ350" s="4" t="s">
        <v>26230</v>
      </c>
    </row>
    <row r="351" spans="26:89" x14ac:dyDescent="0.3">
      <c r="Z351" s="4" t="s">
        <v>726</v>
      </c>
      <c r="CJ351" s="6">
        <v>5</v>
      </c>
      <c r="CK351">
        <v>773.63</v>
      </c>
    </row>
    <row r="352" spans="26:89" x14ac:dyDescent="0.3">
      <c r="Z352" s="6" t="s">
        <v>102</v>
      </c>
      <c r="AA352">
        <v>7</v>
      </c>
      <c r="CJ352" s="4" t="s">
        <v>26778</v>
      </c>
    </row>
    <row r="353" spans="26:89" x14ac:dyDescent="0.3">
      <c r="Z353" s="6" t="s">
        <v>136</v>
      </c>
      <c r="AA353">
        <v>6</v>
      </c>
      <c r="CJ353" s="6">
        <v>2</v>
      </c>
      <c r="CK353">
        <v>747.63</v>
      </c>
    </row>
    <row r="354" spans="26:89" x14ac:dyDescent="0.3">
      <c r="Z354" s="6" t="s">
        <v>59</v>
      </c>
      <c r="AA354">
        <v>5</v>
      </c>
      <c r="CJ354" s="4" t="s">
        <v>16073</v>
      </c>
    </row>
    <row r="355" spans="26:89" x14ac:dyDescent="0.3">
      <c r="Z355" s="6" t="s">
        <v>90</v>
      </c>
      <c r="AA355">
        <v>3</v>
      </c>
      <c r="CJ355" s="6">
        <v>1</v>
      </c>
      <c r="CK355">
        <v>438.31</v>
      </c>
    </row>
    <row r="356" spans="26:89" x14ac:dyDescent="0.3">
      <c r="Z356" s="6" t="s">
        <v>97</v>
      </c>
      <c r="AA356">
        <v>3</v>
      </c>
      <c r="CJ356" s="6">
        <v>2</v>
      </c>
      <c r="CK356">
        <v>663.72</v>
      </c>
    </row>
    <row r="357" spans="26:89" x14ac:dyDescent="0.3">
      <c r="Z357" s="6" t="s">
        <v>77</v>
      </c>
      <c r="AA357">
        <v>3</v>
      </c>
      <c r="CJ357" s="4" t="s">
        <v>28796</v>
      </c>
    </row>
    <row r="358" spans="26:89" x14ac:dyDescent="0.3">
      <c r="Z358" s="6" t="s">
        <v>107</v>
      </c>
      <c r="AA358">
        <v>5</v>
      </c>
      <c r="CJ358" s="6">
        <v>3</v>
      </c>
      <c r="CK358">
        <v>764.74</v>
      </c>
    </row>
    <row r="359" spans="26:89" x14ac:dyDescent="0.3">
      <c r="Z359" s="6" t="s">
        <v>69</v>
      </c>
      <c r="AA359">
        <v>2</v>
      </c>
      <c r="CJ359" s="4" t="s">
        <v>22546</v>
      </c>
    </row>
    <row r="360" spans="26:89" x14ac:dyDescent="0.3">
      <c r="Z360" s="6" t="s">
        <v>118</v>
      </c>
      <c r="AA360">
        <v>3</v>
      </c>
      <c r="CJ360" s="6">
        <v>3</v>
      </c>
      <c r="CK360">
        <v>820.39</v>
      </c>
    </row>
    <row r="361" spans="26:89" x14ac:dyDescent="0.3">
      <c r="Z361" s="4" t="s">
        <v>2325</v>
      </c>
      <c r="CJ361" s="4" t="s">
        <v>11035</v>
      </c>
    </row>
    <row r="362" spans="26:89" x14ac:dyDescent="0.3">
      <c r="Z362" s="6" t="s">
        <v>136</v>
      </c>
      <c r="AA362">
        <v>1</v>
      </c>
      <c r="CJ362" s="6">
        <v>3</v>
      </c>
      <c r="CK362">
        <v>378.51</v>
      </c>
    </row>
    <row r="363" spans="26:89" x14ac:dyDescent="0.3">
      <c r="Z363" s="6" t="s">
        <v>97</v>
      </c>
      <c r="AA363">
        <v>1</v>
      </c>
      <c r="CJ363" s="4" t="s">
        <v>28336</v>
      </c>
    </row>
    <row r="364" spans="26:89" x14ac:dyDescent="0.3">
      <c r="Z364" s="4" t="s">
        <v>2088</v>
      </c>
      <c r="CJ364" s="6">
        <v>2</v>
      </c>
      <c r="CK364">
        <v>817.04</v>
      </c>
    </row>
    <row r="365" spans="26:89" x14ac:dyDescent="0.3">
      <c r="Z365" s="6" t="s">
        <v>90</v>
      </c>
      <c r="AA365">
        <v>1</v>
      </c>
      <c r="CJ365" s="6">
        <v>4</v>
      </c>
      <c r="CK365">
        <v>364.41</v>
      </c>
    </row>
    <row r="366" spans="26:89" x14ac:dyDescent="0.3">
      <c r="Z366" s="4" t="s">
        <v>1011</v>
      </c>
      <c r="CJ366" s="4" t="s">
        <v>29244</v>
      </c>
    </row>
    <row r="367" spans="26:89" x14ac:dyDescent="0.3">
      <c r="Z367" s="6" t="s">
        <v>102</v>
      </c>
      <c r="AA367">
        <v>1</v>
      </c>
      <c r="CJ367" s="6">
        <v>4</v>
      </c>
      <c r="CK367">
        <v>901.42</v>
      </c>
    </row>
    <row r="368" spans="26:89" x14ac:dyDescent="0.3">
      <c r="Z368" s="6" t="s">
        <v>42</v>
      </c>
      <c r="AA368">
        <v>1</v>
      </c>
      <c r="CJ368" s="4" t="s">
        <v>26020</v>
      </c>
    </row>
    <row r="369" spans="26:89" x14ac:dyDescent="0.3">
      <c r="Z369" s="6" t="s">
        <v>59</v>
      </c>
      <c r="AA369">
        <v>1</v>
      </c>
      <c r="CJ369" s="6">
        <v>1</v>
      </c>
      <c r="CK369">
        <v>385.62</v>
      </c>
    </row>
    <row r="370" spans="26:89" x14ac:dyDescent="0.3">
      <c r="Z370" s="4" t="s">
        <v>72</v>
      </c>
      <c r="CJ370" s="6">
        <v>5</v>
      </c>
      <c r="CK370">
        <v>557.02</v>
      </c>
    </row>
    <row r="371" spans="26:89" x14ac:dyDescent="0.3">
      <c r="Z371" s="6" t="s">
        <v>97</v>
      </c>
      <c r="AA371">
        <v>1</v>
      </c>
      <c r="CJ371" s="4" t="s">
        <v>11421</v>
      </c>
    </row>
    <row r="372" spans="26:89" x14ac:dyDescent="0.3">
      <c r="Z372" s="6" t="s">
        <v>107</v>
      </c>
      <c r="AA372">
        <v>1</v>
      </c>
      <c r="CJ372" s="6">
        <v>3</v>
      </c>
      <c r="CK372">
        <v>518.55999999999995</v>
      </c>
    </row>
    <row r="373" spans="26:89" x14ac:dyDescent="0.3">
      <c r="Z373" s="6" t="s">
        <v>69</v>
      </c>
      <c r="AA373">
        <v>2</v>
      </c>
      <c r="CJ373" s="4" t="s">
        <v>15155</v>
      </c>
    </row>
    <row r="374" spans="26:89" x14ac:dyDescent="0.3">
      <c r="Z374" s="6" t="s">
        <v>118</v>
      </c>
      <c r="AA374">
        <v>1</v>
      </c>
      <c r="CJ374" s="6">
        <v>5</v>
      </c>
      <c r="CK374">
        <v>143.21</v>
      </c>
    </row>
    <row r="375" spans="26:89" x14ac:dyDescent="0.3">
      <c r="Z375" s="4" t="s">
        <v>29397</v>
      </c>
      <c r="AA375">
        <v>3000</v>
      </c>
      <c r="CJ375" s="4" t="s">
        <v>24455</v>
      </c>
    </row>
    <row r="376" spans="26:89" x14ac:dyDescent="0.3">
      <c r="CJ376" s="6">
        <v>1</v>
      </c>
      <c r="CK376">
        <v>502.7</v>
      </c>
    </row>
    <row r="377" spans="26:89" x14ac:dyDescent="0.3">
      <c r="CJ377" s="4" t="s">
        <v>25204</v>
      </c>
    </row>
    <row r="378" spans="26:89" x14ac:dyDescent="0.3">
      <c r="CJ378" s="6">
        <v>4</v>
      </c>
      <c r="CK378">
        <v>145.99</v>
      </c>
    </row>
    <row r="379" spans="26:89" x14ac:dyDescent="0.3">
      <c r="CJ379" s="4" t="s">
        <v>29164</v>
      </c>
    </row>
    <row r="380" spans="26:89" x14ac:dyDescent="0.3">
      <c r="CJ380" s="6">
        <v>1</v>
      </c>
      <c r="CK380">
        <v>108.95</v>
      </c>
    </row>
    <row r="381" spans="26:89" x14ac:dyDescent="0.3">
      <c r="CJ381" s="4" t="s">
        <v>27005</v>
      </c>
    </row>
    <row r="382" spans="26:89" x14ac:dyDescent="0.3">
      <c r="CJ382" s="6">
        <v>3</v>
      </c>
      <c r="CK382">
        <v>350.21</v>
      </c>
    </row>
    <row r="383" spans="26:89" x14ac:dyDescent="0.3">
      <c r="CJ383" s="4" t="s">
        <v>24930</v>
      </c>
    </row>
    <row r="384" spans="26:89" x14ac:dyDescent="0.3">
      <c r="CJ384" s="6">
        <v>2</v>
      </c>
      <c r="CK384">
        <v>206.44</v>
      </c>
    </row>
    <row r="385" spans="88:89" x14ac:dyDescent="0.3">
      <c r="CJ385" s="4" t="s">
        <v>28123</v>
      </c>
    </row>
    <row r="386" spans="88:89" x14ac:dyDescent="0.3">
      <c r="CJ386" s="6">
        <v>1</v>
      </c>
      <c r="CK386">
        <v>271.69</v>
      </c>
    </row>
    <row r="387" spans="88:89" x14ac:dyDescent="0.3">
      <c r="CJ387" s="4" t="s">
        <v>27551</v>
      </c>
    </row>
    <row r="388" spans="88:89" x14ac:dyDescent="0.3">
      <c r="CJ388" s="6">
        <v>2</v>
      </c>
      <c r="CK388">
        <v>958.46</v>
      </c>
    </row>
    <row r="389" spans="88:89" x14ac:dyDescent="0.3">
      <c r="CJ389" s="4" t="s">
        <v>20702</v>
      </c>
    </row>
    <row r="390" spans="88:89" x14ac:dyDescent="0.3">
      <c r="CJ390" s="6">
        <v>3</v>
      </c>
      <c r="CK390">
        <v>145.76</v>
      </c>
    </row>
    <row r="391" spans="88:89" x14ac:dyDescent="0.3">
      <c r="CJ391" s="4" t="s">
        <v>24854</v>
      </c>
    </row>
    <row r="392" spans="88:89" x14ac:dyDescent="0.3">
      <c r="CJ392" s="6">
        <v>2</v>
      </c>
      <c r="CK392">
        <v>767.56</v>
      </c>
    </row>
    <row r="393" spans="88:89" x14ac:dyDescent="0.3">
      <c r="CJ393" s="4" t="s">
        <v>24555</v>
      </c>
    </row>
    <row r="394" spans="88:89" x14ac:dyDescent="0.3">
      <c r="CJ394" s="6">
        <v>3</v>
      </c>
      <c r="CK394">
        <v>560.35</v>
      </c>
    </row>
    <row r="395" spans="88:89" x14ac:dyDescent="0.3">
      <c r="CJ395" s="4" t="s">
        <v>28729</v>
      </c>
    </row>
    <row r="396" spans="88:89" x14ac:dyDescent="0.3">
      <c r="CJ396" s="6">
        <v>3</v>
      </c>
      <c r="CK396">
        <v>312.56</v>
      </c>
    </row>
    <row r="397" spans="88:89" x14ac:dyDescent="0.3">
      <c r="CJ397" s="4" t="s">
        <v>28434</v>
      </c>
    </row>
    <row r="398" spans="88:89" x14ac:dyDescent="0.3">
      <c r="CJ398" s="6">
        <v>4</v>
      </c>
      <c r="CK398">
        <v>770.38</v>
      </c>
    </row>
    <row r="399" spans="88:89" x14ac:dyDescent="0.3">
      <c r="CJ399" s="4" t="s">
        <v>24547</v>
      </c>
    </row>
    <row r="400" spans="88:89" x14ac:dyDescent="0.3">
      <c r="CJ400" s="6">
        <v>3</v>
      </c>
      <c r="CK400">
        <v>811.24</v>
      </c>
    </row>
    <row r="401" spans="88:89" x14ac:dyDescent="0.3">
      <c r="CJ401" s="4" t="s">
        <v>25047</v>
      </c>
    </row>
    <row r="402" spans="88:89" x14ac:dyDescent="0.3">
      <c r="CJ402" s="6">
        <v>5</v>
      </c>
      <c r="CK402">
        <v>222.88</v>
      </c>
    </row>
    <row r="403" spans="88:89" x14ac:dyDescent="0.3">
      <c r="CJ403" s="4" t="s">
        <v>15936</v>
      </c>
    </row>
    <row r="404" spans="88:89" x14ac:dyDescent="0.3">
      <c r="CJ404" s="6">
        <v>4</v>
      </c>
      <c r="CK404">
        <v>640.04999999999995</v>
      </c>
    </row>
    <row r="405" spans="88:89" x14ac:dyDescent="0.3">
      <c r="CJ405" s="4" t="s">
        <v>25757</v>
      </c>
    </row>
    <row r="406" spans="88:89" x14ac:dyDescent="0.3">
      <c r="CJ406" s="6">
        <v>2</v>
      </c>
      <c r="CK406">
        <v>295.67</v>
      </c>
    </row>
    <row r="407" spans="88:89" x14ac:dyDescent="0.3">
      <c r="CJ407" s="4" t="s">
        <v>27717</v>
      </c>
    </row>
    <row r="408" spans="88:89" x14ac:dyDescent="0.3">
      <c r="CJ408" s="6">
        <v>3</v>
      </c>
      <c r="CK408">
        <v>148.69</v>
      </c>
    </row>
    <row r="409" spans="88:89" x14ac:dyDescent="0.3">
      <c r="CJ409" s="4" t="s">
        <v>26122</v>
      </c>
    </row>
    <row r="410" spans="88:89" x14ac:dyDescent="0.3">
      <c r="CJ410" s="6">
        <v>5</v>
      </c>
      <c r="CK410">
        <v>770.33</v>
      </c>
    </row>
    <row r="411" spans="88:89" x14ac:dyDescent="0.3">
      <c r="CJ411" s="4" t="s">
        <v>27715</v>
      </c>
    </row>
    <row r="412" spans="88:89" x14ac:dyDescent="0.3">
      <c r="CJ412" s="6">
        <v>3</v>
      </c>
      <c r="CK412">
        <v>442.1</v>
      </c>
    </row>
    <row r="413" spans="88:89" x14ac:dyDescent="0.3">
      <c r="CJ413" s="4" t="s">
        <v>27411</v>
      </c>
    </row>
    <row r="414" spans="88:89" x14ac:dyDescent="0.3">
      <c r="CJ414" s="6">
        <v>5</v>
      </c>
      <c r="CK414">
        <v>1666.32</v>
      </c>
    </row>
    <row r="415" spans="88:89" x14ac:dyDescent="0.3">
      <c r="CJ415" s="4" t="s">
        <v>25125</v>
      </c>
    </row>
    <row r="416" spans="88:89" x14ac:dyDescent="0.3">
      <c r="CJ416" s="6">
        <v>5</v>
      </c>
      <c r="CK416">
        <v>694.23</v>
      </c>
    </row>
    <row r="417" spans="88:89" x14ac:dyDescent="0.3">
      <c r="CJ417" s="4" t="s">
        <v>24265</v>
      </c>
    </row>
    <row r="418" spans="88:89" x14ac:dyDescent="0.3">
      <c r="CJ418" s="6">
        <v>1</v>
      </c>
      <c r="CK418">
        <v>202.74</v>
      </c>
    </row>
    <row r="419" spans="88:89" x14ac:dyDescent="0.3">
      <c r="CJ419" s="4" t="s">
        <v>26428</v>
      </c>
    </row>
    <row r="420" spans="88:89" x14ac:dyDescent="0.3">
      <c r="CJ420" s="6">
        <v>3</v>
      </c>
      <c r="CK420">
        <v>294.91000000000003</v>
      </c>
    </row>
    <row r="421" spans="88:89" x14ac:dyDescent="0.3">
      <c r="CJ421" s="4" t="s">
        <v>28330</v>
      </c>
    </row>
    <row r="422" spans="88:89" x14ac:dyDescent="0.3">
      <c r="CJ422" s="6">
        <v>4</v>
      </c>
      <c r="CK422">
        <v>961.47</v>
      </c>
    </row>
    <row r="423" spans="88:89" x14ac:dyDescent="0.3">
      <c r="CJ423" s="4" t="s">
        <v>25416</v>
      </c>
    </row>
    <row r="424" spans="88:89" x14ac:dyDescent="0.3">
      <c r="CJ424" s="6">
        <v>4</v>
      </c>
      <c r="CK424">
        <v>343.6</v>
      </c>
    </row>
    <row r="425" spans="88:89" x14ac:dyDescent="0.3">
      <c r="CJ425" s="4" t="s">
        <v>28419</v>
      </c>
    </row>
    <row r="426" spans="88:89" x14ac:dyDescent="0.3">
      <c r="CJ426" s="6">
        <v>4</v>
      </c>
      <c r="CK426">
        <v>712.43</v>
      </c>
    </row>
    <row r="427" spans="88:89" x14ac:dyDescent="0.3">
      <c r="CJ427" s="4" t="s">
        <v>26430</v>
      </c>
    </row>
    <row r="428" spans="88:89" x14ac:dyDescent="0.3">
      <c r="CJ428" s="6">
        <v>3</v>
      </c>
      <c r="CK428">
        <v>972.66</v>
      </c>
    </row>
    <row r="429" spans="88:89" x14ac:dyDescent="0.3">
      <c r="CJ429" s="4" t="s">
        <v>26550</v>
      </c>
    </row>
    <row r="430" spans="88:89" x14ac:dyDescent="0.3">
      <c r="CJ430" s="6">
        <v>1</v>
      </c>
      <c r="CK430">
        <v>244.5</v>
      </c>
    </row>
    <row r="431" spans="88:89" x14ac:dyDescent="0.3">
      <c r="CJ431" s="4" t="s">
        <v>27674</v>
      </c>
    </row>
    <row r="432" spans="88:89" x14ac:dyDescent="0.3">
      <c r="CJ432" s="6">
        <v>3</v>
      </c>
      <c r="CK432">
        <v>900.52</v>
      </c>
    </row>
    <row r="433" spans="88:89" x14ac:dyDescent="0.3">
      <c r="CJ433" s="4" t="s">
        <v>29298</v>
      </c>
    </row>
    <row r="434" spans="88:89" x14ac:dyDescent="0.3">
      <c r="CJ434" s="6">
        <v>4</v>
      </c>
      <c r="CK434">
        <v>922.03</v>
      </c>
    </row>
    <row r="435" spans="88:89" x14ac:dyDescent="0.3">
      <c r="CJ435" s="4" t="s">
        <v>26596</v>
      </c>
    </row>
    <row r="436" spans="88:89" x14ac:dyDescent="0.3">
      <c r="CJ436" s="6">
        <v>1</v>
      </c>
      <c r="CK436">
        <v>134.11000000000001</v>
      </c>
    </row>
    <row r="437" spans="88:89" x14ac:dyDescent="0.3">
      <c r="CJ437" s="4" t="s">
        <v>24956</v>
      </c>
    </row>
    <row r="438" spans="88:89" x14ac:dyDescent="0.3">
      <c r="CJ438" s="6">
        <v>2</v>
      </c>
      <c r="CK438">
        <v>443.56</v>
      </c>
    </row>
    <row r="439" spans="88:89" x14ac:dyDescent="0.3">
      <c r="CJ439" s="4" t="s">
        <v>26732</v>
      </c>
    </row>
    <row r="440" spans="88:89" x14ac:dyDescent="0.3">
      <c r="CJ440" s="6">
        <v>2</v>
      </c>
      <c r="CK440">
        <v>821.41</v>
      </c>
    </row>
    <row r="441" spans="88:89" x14ac:dyDescent="0.3">
      <c r="CJ441" s="4" t="s">
        <v>27152</v>
      </c>
    </row>
    <row r="442" spans="88:89" x14ac:dyDescent="0.3">
      <c r="CJ442" s="6">
        <v>4</v>
      </c>
      <c r="CK442">
        <v>892.3</v>
      </c>
    </row>
    <row r="443" spans="88:89" x14ac:dyDescent="0.3">
      <c r="CJ443" s="4" t="s">
        <v>25535</v>
      </c>
    </row>
    <row r="444" spans="88:89" x14ac:dyDescent="0.3">
      <c r="CJ444" s="6">
        <v>4</v>
      </c>
      <c r="CK444">
        <v>714.81</v>
      </c>
    </row>
    <row r="445" spans="88:89" x14ac:dyDescent="0.3">
      <c r="CJ445" s="4" t="s">
        <v>26086</v>
      </c>
    </row>
    <row r="446" spans="88:89" x14ac:dyDescent="0.3">
      <c r="CJ446" s="6">
        <v>5</v>
      </c>
      <c r="CK446">
        <v>104.66</v>
      </c>
    </row>
    <row r="447" spans="88:89" x14ac:dyDescent="0.3">
      <c r="CJ447" s="4" t="s">
        <v>26453</v>
      </c>
    </row>
    <row r="448" spans="88:89" x14ac:dyDescent="0.3">
      <c r="CJ448" s="6">
        <v>3</v>
      </c>
      <c r="CK448">
        <v>801.31</v>
      </c>
    </row>
    <row r="449" spans="88:89" x14ac:dyDescent="0.3">
      <c r="CJ449" s="4" t="s">
        <v>28767</v>
      </c>
    </row>
    <row r="450" spans="88:89" x14ac:dyDescent="0.3">
      <c r="CJ450" s="6">
        <v>3</v>
      </c>
      <c r="CK450">
        <v>301.02</v>
      </c>
    </row>
    <row r="451" spans="88:89" x14ac:dyDescent="0.3">
      <c r="CJ451" s="4" t="s">
        <v>28723</v>
      </c>
    </row>
    <row r="452" spans="88:89" x14ac:dyDescent="0.3">
      <c r="CJ452" s="6">
        <v>3</v>
      </c>
      <c r="CK452">
        <v>280.45999999999998</v>
      </c>
    </row>
    <row r="453" spans="88:89" x14ac:dyDescent="0.3">
      <c r="CJ453" s="4" t="s">
        <v>28982</v>
      </c>
    </row>
    <row r="454" spans="88:89" x14ac:dyDescent="0.3">
      <c r="CJ454" s="6">
        <v>5</v>
      </c>
      <c r="CK454">
        <v>657.64</v>
      </c>
    </row>
    <row r="455" spans="88:89" x14ac:dyDescent="0.3">
      <c r="CJ455" s="4" t="s">
        <v>28023</v>
      </c>
    </row>
    <row r="456" spans="88:89" x14ac:dyDescent="0.3">
      <c r="CJ456" s="6">
        <v>5</v>
      </c>
      <c r="CK456">
        <v>774.74</v>
      </c>
    </row>
    <row r="457" spans="88:89" x14ac:dyDescent="0.3">
      <c r="CJ457" s="4" t="s">
        <v>27308</v>
      </c>
    </row>
    <row r="458" spans="88:89" x14ac:dyDescent="0.3">
      <c r="CJ458" s="6">
        <v>5</v>
      </c>
      <c r="CK458">
        <v>702.84</v>
      </c>
    </row>
    <row r="459" spans="88:89" x14ac:dyDescent="0.3">
      <c r="CJ459" s="4" t="s">
        <v>26424</v>
      </c>
    </row>
    <row r="460" spans="88:89" x14ac:dyDescent="0.3">
      <c r="CJ460" s="6">
        <v>3</v>
      </c>
      <c r="CK460">
        <v>670.58</v>
      </c>
    </row>
    <row r="461" spans="88:89" x14ac:dyDescent="0.3">
      <c r="CJ461" s="4" t="s">
        <v>26787</v>
      </c>
    </row>
    <row r="462" spans="88:89" x14ac:dyDescent="0.3">
      <c r="CJ462" s="6">
        <v>2</v>
      </c>
      <c r="CK462">
        <v>572.11</v>
      </c>
    </row>
    <row r="463" spans="88:89" x14ac:dyDescent="0.3">
      <c r="CJ463" s="4" t="s">
        <v>28257</v>
      </c>
    </row>
    <row r="464" spans="88:89" x14ac:dyDescent="0.3">
      <c r="CJ464" s="6">
        <v>4</v>
      </c>
      <c r="CK464">
        <v>628.48</v>
      </c>
    </row>
    <row r="465" spans="88:89" x14ac:dyDescent="0.3">
      <c r="CJ465" s="4" t="s">
        <v>25574</v>
      </c>
    </row>
    <row r="466" spans="88:89" x14ac:dyDescent="0.3">
      <c r="CJ466" s="6">
        <v>4</v>
      </c>
      <c r="CK466">
        <v>450.2</v>
      </c>
    </row>
    <row r="467" spans="88:89" x14ac:dyDescent="0.3">
      <c r="CJ467" s="4" t="s">
        <v>28745</v>
      </c>
    </row>
    <row r="468" spans="88:89" x14ac:dyDescent="0.3">
      <c r="CJ468" s="6">
        <v>3</v>
      </c>
      <c r="CK468">
        <v>493.98</v>
      </c>
    </row>
    <row r="469" spans="88:89" x14ac:dyDescent="0.3">
      <c r="CJ469" s="4" t="s">
        <v>26589</v>
      </c>
    </row>
    <row r="470" spans="88:89" x14ac:dyDescent="0.3">
      <c r="CJ470" s="6">
        <v>1</v>
      </c>
      <c r="CK470">
        <v>908.5</v>
      </c>
    </row>
    <row r="471" spans="88:89" x14ac:dyDescent="0.3">
      <c r="CJ471" s="4" t="s">
        <v>25590</v>
      </c>
    </row>
    <row r="472" spans="88:89" x14ac:dyDescent="0.3">
      <c r="CJ472" s="6">
        <v>4</v>
      </c>
      <c r="CK472">
        <v>283.33</v>
      </c>
    </row>
    <row r="473" spans="88:89" x14ac:dyDescent="0.3">
      <c r="CJ473" s="4" t="s">
        <v>15009</v>
      </c>
    </row>
    <row r="474" spans="88:89" x14ac:dyDescent="0.3">
      <c r="CJ474" s="6">
        <v>5</v>
      </c>
      <c r="CK474">
        <v>776.58</v>
      </c>
    </row>
    <row r="475" spans="88:89" x14ac:dyDescent="0.3">
      <c r="CJ475" s="4" t="s">
        <v>28378</v>
      </c>
    </row>
    <row r="476" spans="88:89" x14ac:dyDescent="0.3">
      <c r="CJ476" s="6">
        <v>4</v>
      </c>
      <c r="CK476">
        <v>719.24</v>
      </c>
    </row>
    <row r="477" spans="88:89" x14ac:dyDescent="0.3">
      <c r="CJ477" s="4" t="s">
        <v>26798</v>
      </c>
    </row>
    <row r="478" spans="88:89" x14ac:dyDescent="0.3">
      <c r="CJ478" s="6">
        <v>2</v>
      </c>
      <c r="CK478">
        <v>622.08000000000004</v>
      </c>
    </row>
    <row r="479" spans="88:89" x14ac:dyDescent="0.3">
      <c r="CJ479" s="4" t="s">
        <v>27217</v>
      </c>
    </row>
    <row r="480" spans="88:89" x14ac:dyDescent="0.3">
      <c r="CJ480" s="6">
        <v>4</v>
      </c>
      <c r="CK480">
        <v>632.73</v>
      </c>
    </row>
    <row r="481" spans="88:89" x14ac:dyDescent="0.3">
      <c r="CJ481" s="4" t="s">
        <v>24526</v>
      </c>
    </row>
    <row r="482" spans="88:89" x14ac:dyDescent="0.3">
      <c r="CJ482" s="6">
        <v>3</v>
      </c>
      <c r="CK482">
        <v>425.34</v>
      </c>
    </row>
    <row r="483" spans="88:89" x14ac:dyDescent="0.3">
      <c r="CJ483" s="4" t="s">
        <v>26126</v>
      </c>
    </row>
    <row r="484" spans="88:89" x14ac:dyDescent="0.3">
      <c r="CJ484" s="6">
        <v>5</v>
      </c>
      <c r="CK484">
        <v>887.46</v>
      </c>
    </row>
    <row r="485" spans="88:89" x14ac:dyDescent="0.3">
      <c r="CJ485" s="4" t="s">
        <v>24481</v>
      </c>
    </row>
    <row r="486" spans="88:89" x14ac:dyDescent="0.3">
      <c r="CJ486" s="6">
        <v>1</v>
      </c>
      <c r="CK486">
        <v>355.75</v>
      </c>
    </row>
    <row r="487" spans="88:89" x14ac:dyDescent="0.3">
      <c r="CJ487" s="4" t="s">
        <v>26897</v>
      </c>
    </row>
    <row r="488" spans="88:89" x14ac:dyDescent="0.3">
      <c r="CJ488" s="6">
        <v>2</v>
      </c>
      <c r="CK488">
        <v>484.02</v>
      </c>
    </row>
    <row r="489" spans="88:89" x14ac:dyDescent="0.3">
      <c r="CJ489" s="4" t="s">
        <v>27504</v>
      </c>
    </row>
    <row r="490" spans="88:89" x14ac:dyDescent="0.3">
      <c r="CJ490" s="6">
        <v>2</v>
      </c>
      <c r="CK490">
        <v>762.82</v>
      </c>
    </row>
    <row r="491" spans="88:89" x14ac:dyDescent="0.3">
      <c r="CJ491" s="4" t="s">
        <v>27107</v>
      </c>
    </row>
    <row r="492" spans="88:89" x14ac:dyDescent="0.3">
      <c r="CJ492" s="6">
        <v>4</v>
      </c>
      <c r="CK492">
        <v>578.58000000000004</v>
      </c>
    </row>
    <row r="493" spans="88:89" x14ac:dyDescent="0.3">
      <c r="CJ493" s="4" t="s">
        <v>26625</v>
      </c>
    </row>
    <row r="494" spans="88:89" x14ac:dyDescent="0.3">
      <c r="CJ494" s="6">
        <v>1</v>
      </c>
      <c r="CK494">
        <v>482.47</v>
      </c>
    </row>
    <row r="495" spans="88:89" x14ac:dyDescent="0.3">
      <c r="CJ495" s="4" t="s">
        <v>25385</v>
      </c>
    </row>
    <row r="496" spans="88:89" x14ac:dyDescent="0.3">
      <c r="CJ496" s="6">
        <v>4</v>
      </c>
      <c r="CK496">
        <v>168.32</v>
      </c>
    </row>
    <row r="497" spans="88:89" x14ac:dyDescent="0.3">
      <c r="CJ497" s="4" t="s">
        <v>24587</v>
      </c>
    </row>
    <row r="498" spans="88:89" x14ac:dyDescent="0.3">
      <c r="CJ498" s="6">
        <v>3</v>
      </c>
      <c r="CK498">
        <v>243.07</v>
      </c>
    </row>
    <row r="499" spans="88:89" x14ac:dyDescent="0.3">
      <c r="CJ499" s="4" t="s">
        <v>25119</v>
      </c>
    </row>
    <row r="500" spans="88:89" x14ac:dyDescent="0.3">
      <c r="CJ500" s="6">
        <v>5</v>
      </c>
      <c r="CK500">
        <v>880.42</v>
      </c>
    </row>
    <row r="501" spans="88:89" x14ac:dyDescent="0.3">
      <c r="CJ501" s="4" t="s">
        <v>29394</v>
      </c>
    </row>
    <row r="502" spans="88:89" x14ac:dyDescent="0.3">
      <c r="CJ502" s="6">
        <v>4</v>
      </c>
      <c r="CK502">
        <v>716.52</v>
      </c>
    </row>
    <row r="503" spans="88:89" x14ac:dyDescent="0.3">
      <c r="CJ503" s="4" t="s">
        <v>28295</v>
      </c>
    </row>
    <row r="504" spans="88:89" x14ac:dyDescent="0.3">
      <c r="CJ504" s="6">
        <v>4</v>
      </c>
      <c r="CK504">
        <v>774.74</v>
      </c>
    </row>
    <row r="505" spans="88:89" x14ac:dyDescent="0.3">
      <c r="CJ505" s="4" t="s">
        <v>25927</v>
      </c>
    </row>
    <row r="506" spans="88:89" x14ac:dyDescent="0.3">
      <c r="CJ506" s="6">
        <v>1</v>
      </c>
      <c r="CK506">
        <v>968.87</v>
      </c>
    </row>
    <row r="507" spans="88:89" x14ac:dyDescent="0.3">
      <c r="CJ507" s="4" t="s">
        <v>28152</v>
      </c>
    </row>
    <row r="508" spans="88:89" x14ac:dyDescent="0.3">
      <c r="CJ508" s="6">
        <v>1</v>
      </c>
      <c r="CK508">
        <v>134.44</v>
      </c>
    </row>
    <row r="509" spans="88:89" x14ac:dyDescent="0.3">
      <c r="CJ509" s="4" t="s">
        <v>25344</v>
      </c>
    </row>
    <row r="510" spans="88:89" x14ac:dyDescent="0.3">
      <c r="CJ510" s="6">
        <v>4</v>
      </c>
      <c r="CK510">
        <v>502.56</v>
      </c>
    </row>
    <row r="511" spans="88:89" x14ac:dyDescent="0.3">
      <c r="CJ511" s="4" t="s">
        <v>25387</v>
      </c>
    </row>
    <row r="512" spans="88:89" x14ac:dyDescent="0.3">
      <c r="CJ512" s="6">
        <v>4</v>
      </c>
      <c r="CK512">
        <v>171.03</v>
      </c>
    </row>
    <row r="513" spans="88:89" x14ac:dyDescent="0.3">
      <c r="CJ513" s="4" t="s">
        <v>28410</v>
      </c>
    </row>
    <row r="514" spans="88:89" x14ac:dyDescent="0.3">
      <c r="CJ514" s="6">
        <v>4</v>
      </c>
      <c r="CK514">
        <v>480.87</v>
      </c>
    </row>
    <row r="515" spans="88:89" x14ac:dyDescent="0.3">
      <c r="CJ515" s="4" t="s">
        <v>27892</v>
      </c>
    </row>
    <row r="516" spans="88:89" x14ac:dyDescent="0.3">
      <c r="CJ516" s="6">
        <v>5</v>
      </c>
      <c r="CK516">
        <v>625.76</v>
      </c>
    </row>
    <row r="517" spans="88:89" x14ac:dyDescent="0.3">
      <c r="CJ517" s="4" t="s">
        <v>27769</v>
      </c>
    </row>
    <row r="518" spans="88:89" x14ac:dyDescent="0.3">
      <c r="CJ518" s="6">
        <v>3</v>
      </c>
      <c r="CK518">
        <v>287.58999999999997</v>
      </c>
    </row>
    <row r="519" spans="88:89" x14ac:dyDescent="0.3">
      <c r="CJ519" s="4" t="s">
        <v>27697</v>
      </c>
    </row>
    <row r="520" spans="88:89" x14ac:dyDescent="0.3">
      <c r="CJ520" s="6">
        <v>3</v>
      </c>
      <c r="CK520">
        <v>528.54999999999995</v>
      </c>
    </row>
    <row r="521" spans="88:89" x14ac:dyDescent="0.3">
      <c r="CJ521" s="4" t="s">
        <v>25224</v>
      </c>
    </row>
    <row r="522" spans="88:89" x14ac:dyDescent="0.3">
      <c r="CJ522" s="6">
        <v>3</v>
      </c>
      <c r="CK522">
        <v>375.86</v>
      </c>
    </row>
    <row r="523" spans="88:89" x14ac:dyDescent="0.3">
      <c r="CJ523" s="6">
        <v>4</v>
      </c>
      <c r="CK523">
        <v>750.25</v>
      </c>
    </row>
    <row r="524" spans="88:89" x14ac:dyDescent="0.3">
      <c r="CJ524" s="4" t="s">
        <v>27255</v>
      </c>
    </row>
    <row r="525" spans="88:89" x14ac:dyDescent="0.3">
      <c r="CJ525" s="6">
        <v>4</v>
      </c>
      <c r="CK525">
        <v>397.08</v>
      </c>
    </row>
    <row r="526" spans="88:89" x14ac:dyDescent="0.3">
      <c r="CJ526" s="4" t="s">
        <v>26341</v>
      </c>
    </row>
    <row r="527" spans="88:89" x14ac:dyDescent="0.3">
      <c r="CJ527" s="6">
        <v>3</v>
      </c>
      <c r="CK527">
        <v>327.66000000000003</v>
      </c>
    </row>
    <row r="528" spans="88:89" x14ac:dyDescent="0.3">
      <c r="CJ528" s="4" t="s">
        <v>25654</v>
      </c>
    </row>
    <row r="529" spans="88:89" x14ac:dyDescent="0.3">
      <c r="CJ529" s="6">
        <v>2</v>
      </c>
      <c r="CK529">
        <v>981.06</v>
      </c>
    </row>
    <row r="530" spans="88:89" x14ac:dyDescent="0.3">
      <c r="CJ530" s="4" t="s">
        <v>29202</v>
      </c>
    </row>
    <row r="531" spans="88:89" x14ac:dyDescent="0.3">
      <c r="CJ531" s="6">
        <v>1</v>
      </c>
      <c r="CK531">
        <v>513.91999999999996</v>
      </c>
    </row>
    <row r="532" spans="88:89" x14ac:dyDescent="0.3">
      <c r="CJ532" s="4" t="s">
        <v>11889</v>
      </c>
    </row>
    <row r="533" spans="88:89" x14ac:dyDescent="0.3">
      <c r="CJ533" s="6">
        <v>1</v>
      </c>
      <c r="CK533">
        <v>397.27</v>
      </c>
    </row>
    <row r="534" spans="88:89" x14ac:dyDescent="0.3">
      <c r="CJ534" s="4" t="s">
        <v>24404</v>
      </c>
    </row>
    <row r="535" spans="88:89" x14ac:dyDescent="0.3">
      <c r="CJ535" s="6">
        <v>1</v>
      </c>
      <c r="CK535">
        <v>277.22000000000003</v>
      </c>
    </row>
    <row r="536" spans="88:89" x14ac:dyDescent="0.3">
      <c r="CJ536" s="4" t="s">
        <v>17240</v>
      </c>
    </row>
    <row r="537" spans="88:89" x14ac:dyDescent="0.3">
      <c r="CJ537" s="6">
        <v>3</v>
      </c>
      <c r="CK537">
        <v>399.63</v>
      </c>
    </row>
    <row r="538" spans="88:89" x14ac:dyDescent="0.3">
      <c r="CJ538" s="4" t="s">
        <v>15485</v>
      </c>
    </row>
    <row r="539" spans="88:89" x14ac:dyDescent="0.3">
      <c r="CJ539" s="6">
        <v>5</v>
      </c>
      <c r="CK539">
        <v>197.73</v>
      </c>
    </row>
    <row r="540" spans="88:89" x14ac:dyDescent="0.3">
      <c r="CJ540" s="4" t="s">
        <v>23212</v>
      </c>
    </row>
    <row r="541" spans="88:89" x14ac:dyDescent="0.3">
      <c r="CJ541" s="6">
        <v>1</v>
      </c>
      <c r="CK541">
        <v>183.63</v>
      </c>
    </row>
    <row r="542" spans="88:89" x14ac:dyDescent="0.3">
      <c r="CJ542" s="4" t="s">
        <v>17704</v>
      </c>
    </row>
    <row r="543" spans="88:89" x14ac:dyDescent="0.3">
      <c r="CJ543" s="6">
        <v>1</v>
      </c>
      <c r="CK543">
        <v>283.86</v>
      </c>
    </row>
    <row r="544" spans="88:89" x14ac:dyDescent="0.3">
      <c r="CJ544" s="4" t="s">
        <v>18062</v>
      </c>
    </row>
    <row r="545" spans="88:89" x14ac:dyDescent="0.3">
      <c r="CJ545" s="6">
        <v>5</v>
      </c>
      <c r="CK545">
        <v>1083</v>
      </c>
    </row>
    <row r="546" spans="88:89" x14ac:dyDescent="0.3">
      <c r="CJ546" s="4" t="s">
        <v>24262</v>
      </c>
    </row>
    <row r="547" spans="88:89" x14ac:dyDescent="0.3">
      <c r="CJ547" s="6">
        <v>1</v>
      </c>
      <c r="CK547">
        <v>179.85</v>
      </c>
    </row>
    <row r="548" spans="88:89" x14ac:dyDescent="0.3">
      <c r="CJ548" s="6">
        <v>2</v>
      </c>
      <c r="CK548">
        <v>106.54</v>
      </c>
    </row>
    <row r="549" spans="88:89" x14ac:dyDescent="0.3">
      <c r="CJ549" s="4" t="s">
        <v>25822</v>
      </c>
    </row>
    <row r="550" spans="88:89" x14ac:dyDescent="0.3">
      <c r="CJ550" s="6">
        <v>2</v>
      </c>
      <c r="CK550">
        <v>905.51</v>
      </c>
    </row>
    <row r="551" spans="88:89" x14ac:dyDescent="0.3">
      <c r="CJ551" s="4" t="s">
        <v>17737</v>
      </c>
    </row>
    <row r="552" spans="88:89" x14ac:dyDescent="0.3">
      <c r="CJ552" s="6">
        <v>5</v>
      </c>
      <c r="CK552">
        <v>605.84</v>
      </c>
    </row>
    <row r="553" spans="88:89" x14ac:dyDescent="0.3">
      <c r="CJ553" s="4" t="s">
        <v>26092</v>
      </c>
    </row>
    <row r="554" spans="88:89" x14ac:dyDescent="0.3">
      <c r="CJ554" s="6">
        <v>5</v>
      </c>
      <c r="CK554">
        <v>104.95</v>
      </c>
    </row>
    <row r="555" spans="88:89" x14ac:dyDescent="0.3">
      <c r="CJ555" s="4" t="s">
        <v>29170</v>
      </c>
    </row>
    <row r="556" spans="88:89" x14ac:dyDescent="0.3">
      <c r="CJ556" s="6">
        <v>1</v>
      </c>
      <c r="CK556">
        <v>681.4</v>
      </c>
    </row>
    <row r="557" spans="88:89" x14ac:dyDescent="0.3">
      <c r="CJ557" s="4" t="s">
        <v>25007</v>
      </c>
    </row>
    <row r="558" spans="88:89" x14ac:dyDescent="0.3">
      <c r="CJ558" s="6">
        <v>5</v>
      </c>
      <c r="CK558">
        <v>179.21</v>
      </c>
    </row>
    <row r="559" spans="88:89" x14ac:dyDescent="0.3">
      <c r="CJ559" s="4" t="s">
        <v>27709</v>
      </c>
    </row>
    <row r="560" spans="88:89" x14ac:dyDescent="0.3">
      <c r="CJ560" s="6">
        <v>3</v>
      </c>
      <c r="CK560">
        <v>752.91</v>
      </c>
    </row>
    <row r="561" spans="88:89" x14ac:dyDescent="0.3">
      <c r="CJ561" s="4" t="s">
        <v>24748</v>
      </c>
    </row>
    <row r="562" spans="88:89" x14ac:dyDescent="0.3">
      <c r="CJ562" s="6">
        <v>2</v>
      </c>
      <c r="CK562">
        <v>694.27</v>
      </c>
    </row>
    <row r="563" spans="88:89" x14ac:dyDescent="0.3">
      <c r="CJ563" s="4" t="s">
        <v>25475</v>
      </c>
    </row>
    <row r="564" spans="88:89" x14ac:dyDescent="0.3">
      <c r="CJ564" s="6">
        <v>4</v>
      </c>
      <c r="CK564">
        <v>220.06</v>
      </c>
    </row>
    <row r="565" spans="88:89" x14ac:dyDescent="0.3">
      <c r="CJ565" s="4" t="s">
        <v>28388</v>
      </c>
    </row>
    <row r="566" spans="88:89" x14ac:dyDescent="0.3">
      <c r="CJ566" s="6">
        <v>4</v>
      </c>
      <c r="CK566">
        <v>583.66</v>
      </c>
    </row>
    <row r="567" spans="88:89" x14ac:dyDescent="0.3">
      <c r="CJ567" s="4" t="s">
        <v>26591</v>
      </c>
    </row>
    <row r="568" spans="88:89" x14ac:dyDescent="0.3">
      <c r="CJ568" s="6">
        <v>1</v>
      </c>
      <c r="CK568">
        <v>376.59</v>
      </c>
    </row>
    <row r="569" spans="88:89" x14ac:dyDescent="0.3">
      <c r="CJ569" s="4" t="s">
        <v>25185</v>
      </c>
    </row>
    <row r="570" spans="88:89" x14ac:dyDescent="0.3">
      <c r="CJ570" s="6">
        <v>5</v>
      </c>
      <c r="CK570">
        <v>788.67</v>
      </c>
    </row>
    <row r="571" spans="88:89" x14ac:dyDescent="0.3">
      <c r="CJ571" s="4" t="s">
        <v>26485</v>
      </c>
    </row>
    <row r="572" spans="88:89" x14ac:dyDescent="0.3">
      <c r="CJ572" s="6">
        <v>3</v>
      </c>
      <c r="CK572">
        <v>323.25</v>
      </c>
    </row>
    <row r="573" spans="88:89" x14ac:dyDescent="0.3">
      <c r="CJ573" s="4" t="s">
        <v>27502</v>
      </c>
    </row>
    <row r="574" spans="88:89" x14ac:dyDescent="0.3">
      <c r="CJ574" s="6">
        <v>2</v>
      </c>
      <c r="CK574">
        <v>663.19</v>
      </c>
    </row>
    <row r="575" spans="88:89" x14ac:dyDescent="0.3">
      <c r="CJ575" s="4" t="s">
        <v>29242</v>
      </c>
    </row>
    <row r="576" spans="88:89" x14ac:dyDescent="0.3">
      <c r="CJ576" s="6">
        <v>4</v>
      </c>
      <c r="CK576">
        <v>155.13999999999999</v>
      </c>
    </row>
    <row r="577" spans="88:89" x14ac:dyDescent="0.3">
      <c r="CJ577" s="4" t="s">
        <v>13239</v>
      </c>
    </row>
    <row r="578" spans="88:89" x14ac:dyDescent="0.3">
      <c r="CJ578" s="6">
        <v>3</v>
      </c>
      <c r="CK578">
        <v>330.68</v>
      </c>
    </row>
    <row r="579" spans="88:89" x14ac:dyDescent="0.3">
      <c r="CJ579" s="4" t="s">
        <v>29060</v>
      </c>
    </row>
    <row r="580" spans="88:89" x14ac:dyDescent="0.3">
      <c r="CJ580" s="6">
        <v>1</v>
      </c>
      <c r="CK580">
        <v>983.35</v>
      </c>
    </row>
    <row r="581" spans="88:89" x14ac:dyDescent="0.3">
      <c r="CJ581" s="4" t="s">
        <v>26564</v>
      </c>
    </row>
    <row r="582" spans="88:89" x14ac:dyDescent="0.3">
      <c r="CJ582" s="6">
        <v>1</v>
      </c>
      <c r="CK582">
        <v>420.72</v>
      </c>
    </row>
    <row r="583" spans="88:89" x14ac:dyDescent="0.3">
      <c r="CJ583" s="4" t="s">
        <v>25053</v>
      </c>
    </row>
    <row r="584" spans="88:89" x14ac:dyDescent="0.3">
      <c r="CJ584" s="6">
        <v>5</v>
      </c>
      <c r="CK584">
        <v>582.70000000000005</v>
      </c>
    </row>
    <row r="585" spans="88:89" x14ac:dyDescent="0.3">
      <c r="CJ585" s="4" t="s">
        <v>26501</v>
      </c>
    </row>
    <row r="586" spans="88:89" x14ac:dyDescent="0.3">
      <c r="CJ586" s="6">
        <v>1</v>
      </c>
      <c r="CK586">
        <v>344.74</v>
      </c>
    </row>
    <row r="587" spans="88:89" x14ac:dyDescent="0.3">
      <c r="CJ587" s="4" t="s">
        <v>25293</v>
      </c>
    </row>
    <row r="588" spans="88:89" x14ac:dyDescent="0.3">
      <c r="CJ588" s="6">
        <v>4</v>
      </c>
      <c r="CK588">
        <v>606.89</v>
      </c>
    </row>
    <row r="589" spans="88:89" x14ac:dyDescent="0.3">
      <c r="CJ589" s="4" t="s">
        <v>27165</v>
      </c>
    </row>
    <row r="590" spans="88:89" x14ac:dyDescent="0.3">
      <c r="CJ590" s="6">
        <v>4</v>
      </c>
      <c r="CK590">
        <v>797.13</v>
      </c>
    </row>
    <row r="591" spans="88:89" x14ac:dyDescent="0.3">
      <c r="CJ591" s="4" t="s">
        <v>26261</v>
      </c>
    </row>
    <row r="592" spans="88:89" x14ac:dyDescent="0.3">
      <c r="CJ592" s="6">
        <v>3</v>
      </c>
      <c r="CK592">
        <v>737.91</v>
      </c>
    </row>
    <row r="593" spans="88:89" x14ac:dyDescent="0.3">
      <c r="CJ593" s="4" t="s">
        <v>22643</v>
      </c>
    </row>
    <row r="594" spans="88:89" x14ac:dyDescent="0.3">
      <c r="CJ594" s="6">
        <v>4</v>
      </c>
      <c r="CK594">
        <v>329.3</v>
      </c>
    </row>
    <row r="595" spans="88:89" x14ac:dyDescent="0.3">
      <c r="CJ595" s="4" t="s">
        <v>26909</v>
      </c>
    </row>
    <row r="596" spans="88:89" x14ac:dyDescent="0.3">
      <c r="CJ596" s="6">
        <v>3</v>
      </c>
      <c r="CK596">
        <v>265.73</v>
      </c>
    </row>
    <row r="597" spans="88:89" x14ac:dyDescent="0.3">
      <c r="CJ597" s="4" t="s">
        <v>29350</v>
      </c>
    </row>
    <row r="598" spans="88:89" x14ac:dyDescent="0.3">
      <c r="CJ598" s="6">
        <v>4</v>
      </c>
      <c r="CK598">
        <v>694.79</v>
      </c>
    </row>
    <row r="599" spans="88:89" x14ac:dyDescent="0.3">
      <c r="CJ599" s="4" t="s">
        <v>27405</v>
      </c>
    </row>
    <row r="600" spans="88:89" x14ac:dyDescent="0.3">
      <c r="CJ600" s="6">
        <v>5</v>
      </c>
      <c r="CK600">
        <v>797.82</v>
      </c>
    </row>
    <row r="601" spans="88:89" x14ac:dyDescent="0.3">
      <c r="CJ601" s="4" t="s">
        <v>25024</v>
      </c>
    </row>
    <row r="602" spans="88:89" x14ac:dyDescent="0.3">
      <c r="CJ602" s="6">
        <v>3</v>
      </c>
      <c r="CK602">
        <v>142.41999999999999</v>
      </c>
    </row>
    <row r="603" spans="88:89" x14ac:dyDescent="0.3">
      <c r="CJ603" s="6">
        <v>5</v>
      </c>
      <c r="CK603">
        <v>142.57</v>
      </c>
    </row>
    <row r="604" spans="88:89" x14ac:dyDescent="0.3">
      <c r="CJ604" s="4" t="s">
        <v>28800</v>
      </c>
    </row>
    <row r="605" spans="88:89" x14ac:dyDescent="0.3">
      <c r="CJ605" s="6">
        <v>3</v>
      </c>
      <c r="CK605">
        <v>115.55</v>
      </c>
    </row>
    <row r="606" spans="88:89" x14ac:dyDescent="0.3">
      <c r="CJ606" s="4" t="s">
        <v>28141</v>
      </c>
    </row>
    <row r="607" spans="88:89" x14ac:dyDescent="0.3">
      <c r="CJ607" s="6">
        <v>1</v>
      </c>
      <c r="CK607">
        <v>352.45</v>
      </c>
    </row>
    <row r="608" spans="88:89" x14ac:dyDescent="0.3">
      <c r="CJ608" s="4" t="s">
        <v>25592</v>
      </c>
    </row>
    <row r="609" spans="88:89" x14ac:dyDescent="0.3">
      <c r="CJ609" s="6">
        <v>4</v>
      </c>
      <c r="CK609">
        <v>684.35</v>
      </c>
    </row>
    <row r="610" spans="88:89" x14ac:dyDescent="0.3">
      <c r="CJ610" s="4" t="s">
        <v>27601</v>
      </c>
    </row>
    <row r="611" spans="88:89" x14ac:dyDescent="0.3">
      <c r="CJ611" s="6">
        <v>2</v>
      </c>
      <c r="CK611">
        <v>643.75</v>
      </c>
    </row>
    <row r="612" spans="88:89" x14ac:dyDescent="0.3">
      <c r="CJ612" s="4" t="s">
        <v>28928</v>
      </c>
    </row>
    <row r="613" spans="88:89" x14ac:dyDescent="0.3">
      <c r="CJ613" s="6">
        <v>5</v>
      </c>
      <c r="CK613">
        <v>107.29</v>
      </c>
    </row>
    <row r="614" spans="88:89" x14ac:dyDescent="0.3">
      <c r="CJ614" s="4" t="s">
        <v>24672</v>
      </c>
    </row>
    <row r="615" spans="88:89" x14ac:dyDescent="0.3">
      <c r="CJ615" s="6">
        <v>3</v>
      </c>
      <c r="CK615">
        <v>957.31</v>
      </c>
    </row>
    <row r="616" spans="88:89" x14ac:dyDescent="0.3">
      <c r="CJ616" s="4" t="s">
        <v>20672</v>
      </c>
    </row>
    <row r="617" spans="88:89" x14ac:dyDescent="0.3">
      <c r="CJ617" s="6">
        <v>1</v>
      </c>
      <c r="CK617">
        <v>292.8</v>
      </c>
    </row>
    <row r="618" spans="88:89" x14ac:dyDescent="0.3">
      <c r="CJ618" s="4" t="s">
        <v>25064</v>
      </c>
    </row>
    <row r="619" spans="88:89" x14ac:dyDescent="0.3">
      <c r="CJ619" s="6">
        <v>5</v>
      </c>
      <c r="CK619">
        <v>250.11</v>
      </c>
    </row>
    <row r="620" spans="88:89" x14ac:dyDescent="0.3">
      <c r="CJ620" s="4" t="s">
        <v>28584</v>
      </c>
    </row>
    <row r="621" spans="88:89" x14ac:dyDescent="0.3">
      <c r="CJ621" s="6">
        <v>2</v>
      </c>
      <c r="CK621">
        <v>656.05</v>
      </c>
    </row>
    <row r="622" spans="88:89" x14ac:dyDescent="0.3">
      <c r="CJ622" s="4" t="s">
        <v>25932</v>
      </c>
    </row>
    <row r="623" spans="88:89" x14ac:dyDescent="0.3">
      <c r="CJ623" s="6">
        <v>1</v>
      </c>
      <c r="CK623">
        <v>599.41</v>
      </c>
    </row>
    <row r="624" spans="88:89" x14ac:dyDescent="0.3">
      <c r="CJ624" s="4" t="s">
        <v>28226</v>
      </c>
    </row>
    <row r="625" spans="88:89" x14ac:dyDescent="0.3">
      <c r="CJ625" s="6">
        <v>1</v>
      </c>
      <c r="CK625">
        <v>946.23</v>
      </c>
    </row>
    <row r="626" spans="88:89" x14ac:dyDescent="0.3">
      <c r="CJ626" s="4" t="s">
        <v>25236</v>
      </c>
    </row>
    <row r="627" spans="88:89" x14ac:dyDescent="0.3">
      <c r="CJ627" s="6">
        <v>4</v>
      </c>
      <c r="CK627">
        <v>371.27</v>
      </c>
    </row>
    <row r="628" spans="88:89" x14ac:dyDescent="0.3">
      <c r="CJ628" s="4" t="s">
        <v>24723</v>
      </c>
    </row>
    <row r="629" spans="88:89" x14ac:dyDescent="0.3">
      <c r="CJ629" s="6">
        <v>3</v>
      </c>
      <c r="CK629">
        <v>701.83</v>
      </c>
    </row>
    <row r="630" spans="88:89" x14ac:dyDescent="0.3">
      <c r="CJ630" s="4" t="s">
        <v>26552</v>
      </c>
    </row>
    <row r="631" spans="88:89" x14ac:dyDescent="0.3">
      <c r="CJ631" s="6">
        <v>1</v>
      </c>
      <c r="CK631">
        <v>632.33000000000004</v>
      </c>
    </row>
    <row r="632" spans="88:89" x14ac:dyDescent="0.3">
      <c r="CJ632" s="4" t="s">
        <v>28008</v>
      </c>
    </row>
    <row r="633" spans="88:89" x14ac:dyDescent="0.3">
      <c r="CJ633" s="6">
        <v>5</v>
      </c>
      <c r="CK633">
        <v>918.86</v>
      </c>
    </row>
    <row r="634" spans="88:89" x14ac:dyDescent="0.3">
      <c r="CJ634" s="4" t="s">
        <v>24778</v>
      </c>
    </row>
    <row r="635" spans="88:89" x14ac:dyDescent="0.3">
      <c r="CJ635" s="6">
        <v>2</v>
      </c>
      <c r="CK635">
        <v>367.76</v>
      </c>
    </row>
    <row r="636" spans="88:89" x14ac:dyDescent="0.3">
      <c r="CJ636" s="4" t="s">
        <v>26255</v>
      </c>
    </row>
    <row r="637" spans="88:89" x14ac:dyDescent="0.3">
      <c r="CJ637" s="6">
        <v>5</v>
      </c>
      <c r="CK637">
        <v>482.47</v>
      </c>
    </row>
    <row r="638" spans="88:89" x14ac:dyDescent="0.3">
      <c r="CJ638" s="4" t="s">
        <v>25206</v>
      </c>
    </row>
    <row r="639" spans="88:89" x14ac:dyDescent="0.3">
      <c r="CJ639" s="6">
        <v>4</v>
      </c>
      <c r="CK639">
        <v>431.57</v>
      </c>
    </row>
    <row r="640" spans="88:89" x14ac:dyDescent="0.3">
      <c r="CJ640" s="4" t="s">
        <v>25594</v>
      </c>
    </row>
    <row r="641" spans="88:89" x14ac:dyDescent="0.3">
      <c r="CJ641" s="6">
        <v>4</v>
      </c>
      <c r="CK641">
        <v>977.23</v>
      </c>
    </row>
    <row r="642" spans="88:89" x14ac:dyDescent="0.3">
      <c r="CJ642" s="4" t="s">
        <v>25318</v>
      </c>
    </row>
    <row r="643" spans="88:89" x14ac:dyDescent="0.3">
      <c r="CJ643" s="6">
        <v>4</v>
      </c>
      <c r="CK643">
        <v>168.1</v>
      </c>
    </row>
    <row r="644" spans="88:89" x14ac:dyDescent="0.3">
      <c r="CJ644" s="4" t="s">
        <v>25668</v>
      </c>
    </row>
    <row r="645" spans="88:89" x14ac:dyDescent="0.3">
      <c r="CJ645" s="6">
        <v>2</v>
      </c>
      <c r="CK645">
        <v>359.08</v>
      </c>
    </row>
    <row r="646" spans="88:89" x14ac:dyDescent="0.3">
      <c r="CJ646" s="4" t="s">
        <v>26335</v>
      </c>
    </row>
    <row r="647" spans="88:89" x14ac:dyDescent="0.3">
      <c r="CJ647" s="6">
        <v>1</v>
      </c>
      <c r="CK647">
        <v>743.28</v>
      </c>
    </row>
    <row r="648" spans="88:89" x14ac:dyDescent="0.3">
      <c r="CJ648" s="6">
        <v>3</v>
      </c>
      <c r="CK648">
        <v>1119.01</v>
      </c>
    </row>
    <row r="649" spans="88:89" x14ac:dyDescent="0.3">
      <c r="CJ649" s="4" t="s">
        <v>24869</v>
      </c>
    </row>
    <row r="650" spans="88:89" x14ac:dyDescent="0.3">
      <c r="CJ650" s="6">
        <v>2</v>
      </c>
      <c r="CK650">
        <v>687.99</v>
      </c>
    </row>
    <row r="651" spans="88:89" x14ac:dyDescent="0.3">
      <c r="CJ651" s="4" t="s">
        <v>26197</v>
      </c>
    </row>
    <row r="652" spans="88:89" x14ac:dyDescent="0.3">
      <c r="CJ652" s="6">
        <v>5</v>
      </c>
      <c r="CK652">
        <v>988.08</v>
      </c>
    </row>
    <row r="653" spans="88:89" x14ac:dyDescent="0.3">
      <c r="CJ653" s="4" t="s">
        <v>26939</v>
      </c>
    </row>
    <row r="654" spans="88:89" x14ac:dyDescent="0.3">
      <c r="CJ654" s="6">
        <v>3</v>
      </c>
      <c r="CK654">
        <v>255.61</v>
      </c>
    </row>
    <row r="655" spans="88:89" x14ac:dyDescent="0.3">
      <c r="CJ655" s="4" t="s">
        <v>24755</v>
      </c>
    </row>
    <row r="656" spans="88:89" x14ac:dyDescent="0.3">
      <c r="CJ656" s="6">
        <v>2</v>
      </c>
      <c r="CK656">
        <v>629.20000000000005</v>
      </c>
    </row>
    <row r="657" spans="88:89" x14ac:dyDescent="0.3">
      <c r="CJ657" s="4" t="s">
        <v>20252</v>
      </c>
    </row>
    <row r="658" spans="88:89" x14ac:dyDescent="0.3">
      <c r="CJ658" s="6">
        <v>2</v>
      </c>
      <c r="CK658">
        <v>994.81</v>
      </c>
    </row>
    <row r="659" spans="88:89" x14ac:dyDescent="0.3">
      <c r="CJ659" s="4" t="s">
        <v>13266</v>
      </c>
    </row>
    <row r="660" spans="88:89" x14ac:dyDescent="0.3">
      <c r="CJ660" s="6">
        <v>1</v>
      </c>
      <c r="CK660">
        <v>570.13</v>
      </c>
    </row>
    <row r="661" spans="88:89" x14ac:dyDescent="0.3">
      <c r="CJ661" s="4" t="s">
        <v>25309</v>
      </c>
    </row>
    <row r="662" spans="88:89" x14ac:dyDescent="0.3">
      <c r="CJ662" s="6">
        <v>4</v>
      </c>
      <c r="CK662">
        <v>146.18</v>
      </c>
    </row>
    <row r="663" spans="88:89" x14ac:dyDescent="0.3">
      <c r="CJ663" s="4" t="s">
        <v>16682</v>
      </c>
    </row>
    <row r="664" spans="88:89" x14ac:dyDescent="0.3">
      <c r="CJ664" s="6">
        <v>2</v>
      </c>
      <c r="CK664">
        <v>316.02999999999997</v>
      </c>
    </row>
    <row r="665" spans="88:89" x14ac:dyDescent="0.3">
      <c r="CJ665" s="4" t="s">
        <v>25798</v>
      </c>
    </row>
    <row r="666" spans="88:89" x14ac:dyDescent="0.3">
      <c r="CJ666" s="6">
        <v>2</v>
      </c>
      <c r="CK666">
        <v>845.21</v>
      </c>
    </row>
    <row r="667" spans="88:89" x14ac:dyDescent="0.3">
      <c r="CJ667" s="4" t="s">
        <v>27223</v>
      </c>
    </row>
    <row r="668" spans="88:89" x14ac:dyDescent="0.3">
      <c r="CJ668" s="6">
        <v>4</v>
      </c>
      <c r="CK668">
        <v>144.84</v>
      </c>
    </row>
    <row r="669" spans="88:89" x14ac:dyDescent="0.3">
      <c r="CJ669" s="4" t="s">
        <v>25645</v>
      </c>
    </row>
    <row r="670" spans="88:89" x14ac:dyDescent="0.3">
      <c r="CJ670" s="6">
        <v>2</v>
      </c>
      <c r="CK670">
        <v>285.83</v>
      </c>
    </row>
    <row r="671" spans="88:89" x14ac:dyDescent="0.3">
      <c r="CJ671" s="4" t="s">
        <v>26105</v>
      </c>
    </row>
    <row r="672" spans="88:89" x14ac:dyDescent="0.3">
      <c r="CJ672" s="6">
        <v>5</v>
      </c>
      <c r="CK672">
        <v>668.2</v>
      </c>
    </row>
    <row r="673" spans="88:89" x14ac:dyDescent="0.3">
      <c r="CJ673" s="4" t="s">
        <v>12139</v>
      </c>
    </row>
    <row r="674" spans="88:89" x14ac:dyDescent="0.3">
      <c r="CJ674" s="6">
        <v>5</v>
      </c>
      <c r="CK674">
        <v>318.33999999999997</v>
      </c>
    </row>
    <row r="675" spans="88:89" x14ac:dyDescent="0.3">
      <c r="CJ675" s="4" t="s">
        <v>26702</v>
      </c>
    </row>
    <row r="676" spans="88:89" x14ac:dyDescent="0.3">
      <c r="CJ676" s="6">
        <v>1</v>
      </c>
      <c r="CK676">
        <v>627.14</v>
      </c>
    </row>
    <row r="677" spans="88:89" x14ac:dyDescent="0.3">
      <c r="CJ677" s="4" t="s">
        <v>21877</v>
      </c>
    </row>
    <row r="678" spans="88:89" x14ac:dyDescent="0.3">
      <c r="CJ678" s="6">
        <v>1</v>
      </c>
      <c r="CK678">
        <v>992.48</v>
      </c>
    </row>
    <row r="679" spans="88:89" x14ac:dyDescent="0.3">
      <c r="CJ679" s="4" t="s">
        <v>20560</v>
      </c>
    </row>
    <row r="680" spans="88:89" x14ac:dyDescent="0.3">
      <c r="CJ680" s="6">
        <v>5</v>
      </c>
      <c r="CK680">
        <v>753.01</v>
      </c>
    </row>
    <row r="681" spans="88:89" x14ac:dyDescent="0.3">
      <c r="CJ681" s="4" t="s">
        <v>11767</v>
      </c>
    </row>
    <row r="682" spans="88:89" x14ac:dyDescent="0.3">
      <c r="CJ682" s="6">
        <v>5</v>
      </c>
      <c r="CK682">
        <v>263.20999999999998</v>
      </c>
    </row>
    <row r="683" spans="88:89" x14ac:dyDescent="0.3">
      <c r="CJ683" s="4" t="s">
        <v>29141</v>
      </c>
    </row>
    <row r="684" spans="88:89" x14ac:dyDescent="0.3">
      <c r="CJ684" s="6">
        <v>1</v>
      </c>
      <c r="CK684">
        <v>832.16</v>
      </c>
    </row>
    <row r="685" spans="88:89" x14ac:dyDescent="0.3">
      <c r="CJ685" s="4" t="s">
        <v>28891</v>
      </c>
    </row>
    <row r="686" spans="88:89" x14ac:dyDescent="0.3">
      <c r="CJ686" s="6">
        <v>5</v>
      </c>
      <c r="CK686">
        <v>595.83000000000004</v>
      </c>
    </row>
    <row r="687" spans="88:89" x14ac:dyDescent="0.3">
      <c r="CJ687" s="4" t="s">
        <v>27813</v>
      </c>
    </row>
    <row r="688" spans="88:89" x14ac:dyDescent="0.3">
      <c r="CJ688" s="6">
        <v>3</v>
      </c>
      <c r="CK688">
        <v>629.46</v>
      </c>
    </row>
    <row r="689" spans="88:89" x14ac:dyDescent="0.3">
      <c r="CJ689" s="4" t="s">
        <v>25369</v>
      </c>
    </row>
    <row r="690" spans="88:89" x14ac:dyDescent="0.3">
      <c r="CJ690" s="6">
        <v>4</v>
      </c>
      <c r="CK690">
        <v>158.97</v>
      </c>
    </row>
    <row r="691" spans="88:89" x14ac:dyDescent="0.3">
      <c r="CJ691" s="4" t="s">
        <v>26446</v>
      </c>
    </row>
    <row r="692" spans="88:89" x14ac:dyDescent="0.3">
      <c r="CJ692" s="6">
        <v>3</v>
      </c>
      <c r="CK692">
        <v>726.88</v>
      </c>
    </row>
    <row r="693" spans="88:89" x14ac:dyDescent="0.3">
      <c r="CJ693" s="4" t="s">
        <v>24354</v>
      </c>
    </row>
    <row r="694" spans="88:89" x14ac:dyDescent="0.3">
      <c r="CJ694" s="6">
        <v>1</v>
      </c>
      <c r="CK694">
        <v>299.75</v>
      </c>
    </row>
    <row r="695" spans="88:89" x14ac:dyDescent="0.3">
      <c r="CJ695" s="4" t="s">
        <v>13747</v>
      </c>
    </row>
    <row r="696" spans="88:89" x14ac:dyDescent="0.3">
      <c r="CJ696" s="6">
        <v>3</v>
      </c>
      <c r="CK696">
        <v>284.05</v>
      </c>
    </row>
    <row r="697" spans="88:89" x14ac:dyDescent="0.3">
      <c r="CJ697" s="6">
        <v>5</v>
      </c>
      <c r="CK697">
        <v>407.96</v>
      </c>
    </row>
    <row r="698" spans="88:89" x14ac:dyDescent="0.3">
      <c r="CJ698" s="4" t="s">
        <v>24410</v>
      </c>
    </row>
    <row r="699" spans="88:89" x14ac:dyDescent="0.3">
      <c r="CJ699" s="6">
        <v>1</v>
      </c>
      <c r="CK699">
        <v>470.62</v>
      </c>
    </row>
    <row r="700" spans="88:89" x14ac:dyDescent="0.3">
      <c r="CJ700" s="4" t="s">
        <v>14855</v>
      </c>
    </row>
    <row r="701" spans="88:89" x14ac:dyDescent="0.3">
      <c r="CJ701" s="6">
        <v>5</v>
      </c>
      <c r="CK701">
        <v>589.5</v>
      </c>
    </row>
    <row r="702" spans="88:89" x14ac:dyDescent="0.3">
      <c r="CJ702" s="4" t="s">
        <v>29232</v>
      </c>
    </row>
    <row r="703" spans="88:89" x14ac:dyDescent="0.3">
      <c r="CJ703" s="6">
        <v>1</v>
      </c>
      <c r="CK703">
        <v>861.91</v>
      </c>
    </row>
    <row r="704" spans="88:89" x14ac:dyDescent="0.3">
      <c r="CJ704" s="4" t="s">
        <v>25326</v>
      </c>
    </row>
    <row r="705" spans="88:89" x14ac:dyDescent="0.3">
      <c r="CJ705" s="6">
        <v>4</v>
      </c>
      <c r="CK705">
        <v>750.65</v>
      </c>
    </row>
    <row r="706" spans="88:89" x14ac:dyDescent="0.3">
      <c r="CJ706" s="4" t="s">
        <v>28350</v>
      </c>
    </row>
    <row r="707" spans="88:89" x14ac:dyDescent="0.3">
      <c r="CJ707" s="6">
        <v>4</v>
      </c>
      <c r="CK707">
        <v>317.26</v>
      </c>
    </row>
    <row r="708" spans="88:89" x14ac:dyDescent="0.3">
      <c r="CJ708" s="4" t="s">
        <v>10778</v>
      </c>
    </row>
    <row r="709" spans="88:89" x14ac:dyDescent="0.3">
      <c r="CJ709" s="6">
        <v>5</v>
      </c>
      <c r="CK709">
        <v>923.06</v>
      </c>
    </row>
    <row r="710" spans="88:89" x14ac:dyDescent="0.3">
      <c r="CJ710" s="4" t="s">
        <v>26047</v>
      </c>
    </row>
    <row r="711" spans="88:89" x14ac:dyDescent="0.3">
      <c r="CJ711" s="6">
        <v>5</v>
      </c>
      <c r="CK711">
        <v>786.57</v>
      </c>
    </row>
    <row r="712" spans="88:89" x14ac:dyDescent="0.3">
      <c r="CJ712" s="4" t="s">
        <v>26043</v>
      </c>
    </row>
    <row r="713" spans="88:89" x14ac:dyDescent="0.3">
      <c r="CJ713" s="6">
        <v>5</v>
      </c>
      <c r="CK713">
        <v>509.61</v>
      </c>
    </row>
    <row r="714" spans="88:89" x14ac:dyDescent="0.3">
      <c r="CJ714" s="4" t="s">
        <v>28170</v>
      </c>
    </row>
    <row r="715" spans="88:89" x14ac:dyDescent="0.3">
      <c r="CJ715" s="6">
        <v>1</v>
      </c>
      <c r="CK715">
        <v>125.34</v>
      </c>
    </row>
    <row r="716" spans="88:89" x14ac:dyDescent="0.3">
      <c r="CJ716" s="4" t="s">
        <v>19171</v>
      </c>
    </row>
    <row r="717" spans="88:89" x14ac:dyDescent="0.3">
      <c r="CJ717" s="6">
        <v>3</v>
      </c>
      <c r="CK717">
        <v>578.02</v>
      </c>
    </row>
    <row r="718" spans="88:89" x14ac:dyDescent="0.3">
      <c r="CJ718" s="4" t="s">
        <v>28551</v>
      </c>
    </row>
    <row r="719" spans="88:89" x14ac:dyDescent="0.3">
      <c r="CJ719" s="6">
        <v>2</v>
      </c>
      <c r="CK719">
        <v>669.99</v>
      </c>
    </row>
    <row r="720" spans="88:89" x14ac:dyDescent="0.3">
      <c r="CJ720" s="4" t="s">
        <v>11726</v>
      </c>
    </row>
    <row r="721" spans="88:89" x14ac:dyDescent="0.3">
      <c r="CJ721" s="6">
        <v>4</v>
      </c>
      <c r="CK721">
        <v>886.12</v>
      </c>
    </row>
    <row r="722" spans="88:89" x14ac:dyDescent="0.3">
      <c r="CJ722" s="4" t="s">
        <v>25793</v>
      </c>
    </row>
    <row r="723" spans="88:89" x14ac:dyDescent="0.3">
      <c r="CJ723" s="6">
        <v>2</v>
      </c>
      <c r="CK723">
        <v>656.68</v>
      </c>
    </row>
    <row r="724" spans="88:89" x14ac:dyDescent="0.3">
      <c r="CJ724" s="6">
        <v>3</v>
      </c>
      <c r="CK724">
        <v>765.2</v>
      </c>
    </row>
    <row r="725" spans="88:89" x14ac:dyDescent="0.3">
      <c r="CJ725" s="6">
        <v>5</v>
      </c>
      <c r="CK725">
        <v>233.67</v>
      </c>
    </row>
    <row r="726" spans="88:89" x14ac:dyDescent="0.3">
      <c r="CJ726" s="4" t="s">
        <v>19553</v>
      </c>
    </row>
    <row r="727" spans="88:89" x14ac:dyDescent="0.3">
      <c r="CJ727" s="6">
        <v>4</v>
      </c>
      <c r="CK727">
        <v>347.29</v>
      </c>
    </row>
    <row r="728" spans="88:89" x14ac:dyDescent="0.3">
      <c r="CJ728" s="4" t="s">
        <v>24719</v>
      </c>
    </row>
    <row r="729" spans="88:89" x14ac:dyDescent="0.3">
      <c r="CJ729" s="6">
        <v>3</v>
      </c>
      <c r="CK729">
        <v>499.86</v>
      </c>
    </row>
    <row r="730" spans="88:89" x14ac:dyDescent="0.3">
      <c r="CJ730" s="4" t="s">
        <v>26063</v>
      </c>
    </row>
    <row r="731" spans="88:89" x14ac:dyDescent="0.3">
      <c r="CJ731" s="6">
        <v>5</v>
      </c>
      <c r="CK731">
        <v>719.7</v>
      </c>
    </row>
    <row r="732" spans="88:89" x14ac:dyDescent="0.3">
      <c r="CJ732" s="4" t="s">
        <v>27927</v>
      </c>
    </row>
    <row r="733" spans="88:89" x14ac:dyDescent="0.3">
      <c r="CJ733" s="6">
        <v>5</v>
      </c>
      <c r="CK733">
        <v>198.35</v>
      </c>
    </row>
    <row r="734" spans="88:89" x14ac:dyDescent="0.3">
      <c r="CJ734" s="4" t="s">
        <v>27932</v>
      </c>
    </row>
    <row r="735" spans="88:89" x14ac:dyDescent="0.3">
      <c r="CJ735" s="6">
        <v>5</v>
      </c>
      <c r="CK735">
        <v>691.71</v>
      </c>
    </row>
    <row r="736" spans="88:89" x14ac:dyDescent="0.3">
      <c r="CJ736" s="4" t="s">
        <v>28068</v>
      </c>
    </row>
    <row r="737" spans="88:89" x14ac:dyDescent="0.3">
      <c r="CJ737" s="6">
        <v>1</v>
      </c>
      <c r="CK737">
        <v>321.08</v>
      </c>
    </row>
    <row r="738" spans="88:89" x14ac:dyDescent="0.3">
      <c r="CJ738" s="4" t="s">
        <v>24861</v>
      </c>
    </row>
    <row r="739" spans="88:89" x14ac:dyDescent="0.3">
      <c r="CJ739" s="6">
        <v>2</v>
      </c>
      <c r="CK739">
        <v>157.16999999999999</v>
      </c>
    </row>
    <row r="740" spans="88:89" x14ac:dyDescent="0.3">
      <c r="CJ740" s="4" t="s">
        <v>28402</v>
      </c>
    </row>
    <row r="741" spans="88:89" x14ac:dyDescent="0.3">
      <c r="CJ741" s="6">
        <v>4</v>
      </c>
      <c r="CK741">
        <v>930.69</v>
      </c>
    </row>
    <row r="742" spans="88:89" x14ac:dyDescent="0.3">
      <c r="CJ742" s="4" t="s">
        <v>28641</v>
      </c>
    </row>
    <row r="743" spans="88:89" x14ac:dyDescent="0.3">
      <c r="CJ743" s="6">
        <v>2</v>
      </c>
      <c r="CK743">
        <v>715.98</v>
      </c>
    </row>
    <row r="744" spans="88:89" x14ac:dyDescent="0.3">
      <c r="CJ744" s="4" t="s">
        <v>24646</v>
      </c>
    </row>
    <row r="745" spans="88:89" x14ac:dyDescent="0.3">
      <c r="CJ745" s="6">
        <v>3</v>
      </c>
      <c r="CK745">
        <v>915.92</v>
      </c>
    </row>
    <row r="746" spans="88:89" x14ac:dyDescent="0.3">
      <c r="CJ746" s="4" t="s">
        <v>27318</v>
      </c>
    </row>
    <row r="747" spans="88:89" x14ac:dyDescent="0.3">
      <c r="CJ747" s="6">
        <v>5</v>
      </c>
      <c r="CK747">
        <v>575.1</v>
      </c>
    </row>
    <row r="748" spans="88:89" x14ac:dyDescent="0.3">
      <c r="CJ748" s="4" t="s">
        <v>28778</v>
      </c>
    </row>
    <row r="749" spans="88:89" x14ac:dyDescent="0.3">
      <c r="CJ749" s="6">
        <v>3</v>
      </c>
      <c r="CK749">
        <v>644.38</v>
      </c>
    </row>
    <row r="750" spans="88:89" x14ac:dyDescent="0.3">
      <c r="CJ750" s="4" t="s">
        <v>27332</v>
      </c>
    </row>
    <row r="751" spans="88:89" x14ac:dyDescent="0.3">
      <c r="CJ751" s="6">
        <v>5</v>
      </c>
      <c r="CK751">
        <v>918.34</v>
      </c>
    </row>
    <row r="752" spans="88:89" x14ac:dyDescent="0.3">
      <c r="CJ752" s="4" t="s">
        <v>28208</v>
      </c>
    </row>
    <row r="753" spans="88:89" x14ac:dyDescent="0.3">
      <c r="CJ753" s="6">
        <v>1</v>
      </c>
      <c r="CK753">
        <v>781.81</v>
      </c>
    </row>
    <row r="754" spans="88:89" x14ac:dyDescent="0.3">
      <c r="CJ754" s="4" t="s">
        <v>29101</v>
      </c>
    </row>
    <row r="755" spans="88:89" x14ac:dyDescent="0.3">
      <c r="CJ755" s="6">
        <v>1</v>
      </c>
      <c r="CK755">
        <v>967.18</v>
      </c>
    </row>
    <row r="756" spans="88:89" x14ac:dyDescent="0.3">
      <c r="CJ756" s="4" t="s">
        <v>24504</v>
      </c>
    </row>
    <row r="757" spans="88:89" x14ac:dyDescent="0.3">
      <c r="CJ757" s="6">
        <v>3</v>
      </c>
      <c r="CK757">
        <v>668.05</v>
      </c>
    </row>
    <row r="758" spans="88:89" x14ac:dyDescent="0.3">
      <c r="CJ758" s="4" t="s">
        <v>24791</v>
      </c>
    </row>
    <row r="759" spans="88:89" x14ac:dyDescent="0.3">
      <c r="CJ759" s="6">
        <v>2</v>
      </c>
      <c r="CK759">
        <v>342.26</v>
      </c>
    </row>
    <row r="760" spans="88:89" x14ac:dyDescent="0.3">
      <c r="CJ760" s="4" t="s">
        <v>28276</v>
      </c>
    </row>
    <row r="761" spans="88:89" x14ac:dyDescent="0.3">
      <c r="CJ761" s="6">
        <v>4</v>
      </c>
      <c r="CK761">
        <v>196.31</v>
      </c>
    </row>
    <row r="762" spans="88:89" x14ac:dyDescent="0.3">
      <c r="CJ762" s="4" t="s">
        <v>28666</v>
      </c>
    </row>
    <row r="763" spans="88:89" x14ac:dyDescent="0.3">
      <c r="CJ763" s="6">
        <v>3</v>
      </c>
      <c r="CK763">
        <v>512.51</v>
      </c>
    </row>
    <row r="764" spans="88:89" x14ac:dyDescent="0.3">
      <c r="CJ764" s="4" t="s">
        <v>25060</v>
      </c>
    </row>
    <row r="765" spans="88:89" x14ac:dyDescent="0.3">
      <c r="CJ765" s="6">
        <v>5</v>
      </c>
      <c r="CK765">
        <v>497.54</v>
      </c>
    </row>
    <row r="766" spans="88:89" x14ac:dyDescent="0.3">
      <c r="CJ766" s="4" t="s">
        <v>20179</v>
      </c>
    </row>
    <row r="767" spans="88:89" x14ac:dyDescent="0.3">
      <c r="CJ767" s="6">
        <v>2</v>
      </c>
      <c r="CK767">
        <v>890.39</v>
      </c>
    </row>
    <row r="768" spans="88:89" x14ac:dyDescent="0.3">
      <c r="CJ768" s="4" t="s">
        <v>27045</v>
      </c>
    </row>
    <row r="769" spans="88:89" x14ac:dyDescent="0.3">
      <c r="CJ769" s="6">
        <v>3</v>
      </c>
      <c r="CK769">
        <v>824.73</v>
      </c>
    </row>
    <row r="770" spans="88:89" x14ac:dyDescent="0.3">
      <c r="CJ770" s="4" t="s">
        <v>26675</v>
      </c>
    </row>
    <row r="771" spans="88:89" x14ac:dyDescent="0.3">
      <c r="CJ771" s="6">
        <v>1</v>
      </c>
      <c r="CK771">
        <v>936.96</v>
      </c>
    </row>
    <row r="772" spans="88:89" x14ac:dyDescent="0.3">
      <c r="CJ772" s="4" t="s">
        <v>28302</v>
      </c>
    </row>
    <row r="773" spans="88:89" x14ac:dyDescent="0.3">
      <c r="CJ773" s="6">
        <v>4</v>
      </c>
      <c r="CK773">
        <v>983.02</v>
      </c>
    </row>
    <row r="774" spans="88:89" x14ac:dyDescent="0.3">
      <c r="CJ774" s="4" t="s">
        <v>28401</v>
      </c>
    </row>
    <row r="775" spans="88:89" x14ac:dyDescent="0.3">
      <c r="CJ775" s="6">
        <v>4</v>
      </c>
      <c r="CK775">
        <v>612.1</v>
      </c>
    </row>
    <row r="776" spans="88:89" x14ac:dyDescent="0.3">
      <c r="CJ776" s="4" t="s">
        <v>26024</v>
      </c>
    </row>
    <row r="777" spans="88:89" x14ac:dyDescent="0.3">
      <c r="CJ777" s="6">
        <v>1</v>
      </c>
      <c r="CK777">
        <v>910.09</v>
      </c>
    </row>
    <row r="778" spans="88:89" x14ac:dyDescent="0.3">
      <c r="CJ778" s="4" t="s">
        <v>26394</v>
      </c>
    </row>
    <row r="779" spans="88:89" x14ac:dyDescent="0.3">
      <c r="CJ779" s="6">
        <v>3</v>
      </c>
      <c r="CK779">
        <v>868.74</v>
      </c>
    </row>
    <row r="780" spans="88:89" x14ac:dyDescent="0.3">
      <c r="CJ780" s="4" t="s">
        <v>13189</v>
      </c>
    </row>
    <row r="781" spans="88:89" x14ac:dyDescent="0.3">
      <c r="CJ781" s="6">
        <v>5</v>
      </c>
      <c r="CK781">
        <v>339.73</v>
      </c>
    </row>
    <row r="782" spans="88:89" x14ac:dyDescent="0.3">
      <c r="CJ782" s="4" t="s">
        <v>28181</v>
      </c>
    </row>
    <row r="783" spans="88:89" x14ac:dyDescent="0.3">
      <c r="CJ783" s="6">
        <v>1</v>
      </c>
      <c r="CK783">
        <v>801.69</v>
      </c>
    </row>
    <row r="784" spans="88:89" x14ac:dyDescent="0.3">
      <c r="CJ784" s="4" t="s">
        <v>27667</v>
      </c>
    </row>
    <row r="785" spans="88:89" x14ac:dyDescent="0.3">
      <c r="CJ785" s="6">
        <v>3</v>
      </c>
      <c r="CK785">
        <v>674.24</v>
      </c>
    </row>
    <row r="786" spans="88:89" x14ac:dyDescent="0.3">
      <c r="CJ786" s="4" t="s">
        <v>26644</v>
      </c>
    </row>
    <row r="787" spans="88:89" x14ac:dyDescent="0.3">
      <c r="CJ787" s="6">
        <v>1</v>
      </c>
      <c r="CK787">
        <v>174.03</v>
      </c>
    </row>
    <row r="788" spans="88:89" x14ac:dyDescent="0.3">
      <c r="CJ788" s="4" t="s">
        <v>29031</v>
      </c>
    </row>
    <row r="789" spans="88:89" x14ac:dyDescent="0.3">
      <c r="CJ789" s="6">
        <v>5</v>
      </c>
      <c r="CK789">
        <v>275.94</v>
      </c>
    </row>
    <row r="790" spans="88:89" x14ac:dyDescent="0.3">
      <c r="CJ790" s="4" t="s">
        <v>19411</v>
      </c>
    </row>
    <row r="791" spans="88:89" x14ac:dyDescent="0.3">
      <c r="CJ791" s="6">
        <v>2</v>
      </c>
      <c r="CK791">
        <v>415.45</v>
      </c>
    </row>
    <row r="792" spans="88:89" x14ac:dyDescent="0.3">
      <c r="CJ792" s="4" t="s">
        <v>27177</v>
      </c>
    </row>
    <row r="793" spans="88:89" x14ac:dyDescent="0.3">
      <c r="CJ793" s="6">
        <v>4</v>
      </c>
      <c r="CK793">
        <v>475.03</v>
      </c>
    </row>
    <row r="794" spans="88:89" x14ac:dyDescent="0.3">
      <c r="CJ794" s="4" t="s">
        <v>28054</v>
      </c>
    </row>
    <row r="795" spans="88:89" x14ac:dyDescent="0.3">
      <c r="CJ795" s="6">
        <v>1</v>
      </c>
      <c r="CK795">
        <v>355.83</v>
      </c>
    </row>
    <row r="796" spans="88:89" x14ac:dyDescent="0.3">
      <c r="CJ796" s="6">
        <v>4</v>
      </c>
      <c r="CK796">
        <v>655.83</v>
      </c>
    </row>
    <row r="797" spans="88:89" x14ac:dyDescent="0.3">
      <c r="CJ797" s="4" t="s">
        <v>24551</v>
      </c>
    </row>
    <row r="798" spans="88:89" x14ac:dyDescent="0.3">
      <c r="CJ798" s="6">
        <v>3</v>
      </c>
      <c r="CK798">
        <v>895.42</v>
      </c>
    </row>
    <row r="799" spans="88:89" x14ac:dyDescent="0.3">
      <c r="CJ799" s="4" t="s">
        <v>24653</v>
      </c>
    </row>
    <row r="800" spans="88:89" x14ac:dyDescent="0.3">
      <c r="CJ800" s="6">
        <v>3</v>
      </c>
      <c r="CK800">
        <v>989.75</v>
      </c>
    </row>
    <row r="801" spans="88:89" x14ac:dyDescent="0.3">
      <c r="CJ801" s="4" t="s">
        <v>29093</v>
      </c>
    </row>
    <row r="802" spans="88:89" x14ac:dyDescent="0.3">
      <c r="CJ802" s="6">
        <v>1</v>
      </c>
      <c r="CK802">
        <v>917.56</v>
      </c>
    </row>
    <row r="803" spans="88:89" x14ac:dyDescent="0.3">
      <c r="CJ803" s="4" t="s">
        <v>15202</v>
      </c>
    </row>
    <row r="804" spans="88:89" x14ac:dyDescent="0.3">
      <c r="CJ804" s="6">
        <v>1</v>
      </c>
      <c r="CK804">
        <v>398.23</v>
      </c>
    </row>
    <row r="805" spans="88:89" x14ac:dyDescent="0.3">
      <c r="CJ805" s="4" t="s">
        <v>24330</v>
      </c>
    </row>
    <row r="806" spans="88:89" x14ac:dyDescent="0.3">
      <c r="CJ806" s="6">
        <v>1</v>
      </c>
      <c r="CK806">
        <v>668.91</v>
      </c>
    </row>
    <row r="807" spans="88:89" x14ac:dyDescent="0.3">
      <c r="CJ807" s="4" t="s">
        <v>28188</v>
      </c>
    </row>
    <row r="808" spans="88:89" x14ac:dyDescent="0.3">
      <c r="CJ808" s="6">
        <v>1</v>
      </c>
      <c r="CK808">
        <v>854.54</v>
      </c>
    </row>
    <row r="809" spans="88:89" x14ac:dyDescent="0.3">
      <c r="CJ809" s="4" t="s">
        <v>27273</v>
      </c>
    </row>
    <row r="810" spans="88:89" x14ac:dyDescent="0.3">
      <c r="CJ810" s="6">
        <v>4</v>
      </c>
      <c r="CK810">
        <v>199.55</v>
      </c>
    </row>
    <row r="811" spans="88:89" x14ac:dyDescent="0.3">
      <c r="CJ811" s="4" t="s">
        <v>26267</v>
      </c>
    </row>
    <row r="812" spans="88:89" x14ac:dyDescent="0.3">
      <c r="CJ812" s="6">
        <v>3</v>
      </c>
      <c r="CK812">
        <v>411.17</v>
      </c>
    </row>
    <row r="813" spans="88:89" x14ac:dyDescent="0.3">
      <c r="CJ813" s="4" t="s">
        <v>26259</v>
      </c>
    </row>
    <row r="814" spans="88:89" x14ac:dyDescent="0.3">
      <c r="CJ814" s="6">
        <v>3</v>
      </c>
      <c r="CK814">
        <v>460.39</v>
      </c>
    </row>
    <row r="815" spans="88:89" x14ac:dyDescent="0.3">
      <c r="CJ815" s="4" t="s">
        <v>27917</v>
      </c>
    </row>
    <row r="816" spans="88:89" x14ac:dyDescent="0.3">
      <c r="CJ816" s="6">
        <v>5</v>
      </c>
      <c r="CK816">
        <v>862.9</v>
      </c>
    </row>
    <row r="817" spans="88:89" x14ac:dyDescent="0.3">
      <c r="CJ817" s="4" t="s">
        <v>25816</v>
      </c>
    </row>
    <row r="818" spans="88:89" x14ac:dyDescent="0.3">
      <c r="CJ818" s="6">
        <v>2</v>
      </c>
      <c r="CK818">
        <v>866.63</v>
      </c>
    </row>
    <row r="819" spans="88:89" x14ac:dyDescent="0.3">
      <c r="CJ819" s="4" t="s">
        <v>26664</v>
      </c>
    </row>
    <row r="820" spans="88:89" x14ac:dyDescent="0.3">
      <c r="CJ820" s="6">
        <v>1</v>
      </c>
      <c r="CK820">
        <v>921.97</v>
      </c>
    </row>
    <row r="821" spans="88:89" x14ac:dyDescent="0.3">
      <c r="CJ821" s="4" t="s">
        <v>26329</v>
      </c>
    </row>
    <row r="822" spans="88:89" x14ac:dyDescent="0.3">
      <c r="CJ822" s="6">
        <v>2</v>
      </c>
      <c r="CK822">
        <v>727.12</v>
      </c>
    </row>
    <row r="823" spans="88:89" x14ac:dyDescent="0.3">
      <c r="CJ823" s="6">
        <v>3</v>
      </c>
      <c r="CK823">
        <v>401.9</v>
      </c>
    </row>
    <row r="824" spans="88:89" x14ac:dyDescent="0.3">
      <c r="CJ824" s="4" t="s">
        <v>26165</v>
      </c>
    </row>
    <row r="825" spans="88:89" x14ac:dyDescent="0.3">
      <c r="CJ825" s="6">
        <v>5</v>
      </c>
      <c r="CK825">
        <v>224.58</v>
      </c>
    </row>
    <row r="826" spans="88:89" x14ac:dyDescent="0.3">
      <c r="CJ826" s="4" t="s">
        <v>27321</v>
      </c>
    </row>
    <row r="827" spans="88:89" x14ac:dyDescent="0.3">
      <c r="CJ827" s="6">
        <v>5</v>
      </c>
      <c r="CK827">
        <v>525.69000000000005</v>
      </c>
    </row>
    <row r="828" spans="88:89" x14ac:dyDescent="0.3">
      <c r="CJ828" s="4" t="s">
        <v>26978</v>
      </c>
    </row>
    <row r="829" spans="88:89" x14ac:dyDescent="0.3">
      <c r="CJ829" s="6">
        <v>3</v>
      </c>
      <c r="CK829">
        <v>274.22000000000003</v>
      </c>
    </row>
    <row r="830" spans="88:89" x14ac:dyDescent="0.3">
      <c r="CJ830" s="4" t="s">
        <v>26606</v>
      </c>
    </row>
    <row r="831" spans="88:89" x14ac:dyDescent="0.3">
      <c r="CJ831" s="6">
        <v>1</v>
      </c>
      <c r="CK831">
        <v>703.45</v>
      </c>
    </row>
    <row r="832" spans="88:89" x14ac:dyDescent="0.3">
      <c r="CJ832" s="6">
        <v>5</v>
      </c>
      <c r="CK832">
        <v>218.31</v>
      </c>
    </row>
    <row r="833" spans="88:89" x14ac:dyDescent="0.3">
      <c r="CJ833" s="4" t="s">
        <v>17529</v>
      </c>
    </row>
    <row r="834" spans="88:89" x14ac:dyDescent="0.3">
      <c r="CJ834" s="6">
        <v>2</v>
      </c>
      <c r="CK834">
        <v>336.82</v>
      </c>
    </row>
    <row r="835" spans="88:89" x14ac:dyDescent="0.3">
      <c r="CJ835" s="4" t="s">
        <v>24451</v>
      </c>
    </row>
    <row r="836" spans="88:89" x14ac:dyDescent="0.3">
      <c r="CJ836" s="6">
        <v>1</v>
      </c>
      <c r="CK836">
        <v>599</v>
      </c>
    </row>
    <row r="837" spans="88:89" x14ac:dyDescent="0.3">
      <c r="CJ837" s="6">
        <v>2</v>
      </c>
      <c r="CK837">
        <v>616.09</v>
      </c>
    </row>
    <row r="838" spans="88:89" x14ac:dyDescent="0.3">
      <c r="CJ838" s="4" t="s">
        <v>28743</v>
      </c>
    </row>
    <row r="839" spans="88:89" x14ac:dyDescent="0.3">
      <c r="CJ839" s="6">
        <v>3</v>
      </c>
      <c r="CK839">
        <v>851.87</v>
      </c>
    </row>
    <row r="840" spans="88:89" x14ac:dyDescent="0.3">
      <c r="CJ840" s="4" t="s">
        <v>25537</v>
      </c>
    </row>
    <row r="841" spans="88:89" x14ac:dyDescent="0.3">
      <c r="CJ841" s="6">
        <v>4</v>
      </c>
      <c r="CK841">
        <v>173.54</v>
      </c>
    </row>
    <row r="842" spans="88:89" x14ac:dyDescent="0.3">
      <c r="CJ842" s="4" t="s">
        <v>15183</v>
      </c>
    </row>
    <row r="843" spans="88:89" x14ac:dyDescent="0.3">
      <c r="CJ843" s="6">
        <v>3</v>
      </c>
      <c r="CK843">
        <v>300.12</v>
      </c>
    </row>
    <row r="844" spans="88:89" x14ac:dyDescent="0.3">
      <c r="CJ844" s="4" t="s">
        <v>26263</v>
      </c>
    </row>
    <row r="845" spans="88:89" x14ac:dyDescent="0.3">
      <c r="CJ845" s="6">
        <v>3</v>
      </c>
      <c r="CK845">
        <v>726.03</v>
      </c>
    </row>
    <row r="846" spans="88:89" x14ac:dyDescent="0.3">
      <c r="CJ846" s="4" t="s">
        <v>15269</v>
      </c>
    </row>
    <row r="847" spans="88:89" x14ac:dyDescent="0.3">
      <c r="CJ847" s="6">
        <v>4</v>
      </c>
      <c r="CK847">
        <v>649.23</v>
      </c>
    </row>
    <row r="848" spans="88:89" x14ac:dyDescent="0.3">
      <c r="CJ848" s="4" t="s">
        <v>25956</v>
      </c>
    </row>
    <row r="849" spans="88:89" x14ac:dyDescent="0.3">
      <c r="CJ849" s="6">
        <v>1</v>
      </c>
      <c r="CK849">
        <v>333.03</v>
      </c>
    </row>
    <row r="850" spans="88:89" x14ac:dyDescent="0.3">
      <c r="CJ850" s="4" t="s">
        <v>28255</v>
      </c>
    </row>
    <row r="851" spans="88:89" x14ac:dyDescent="0.3">
      <c r="CJ851" s="6">
        <v>4</v>
      </c>
      <c r="CK851">
        <v>718.16</v>
      </c>
    </row>
    <row r="852" spans="88:89" x14ac:dyDescent="0.3">
      <c r="CJ852" s="4" t="s">
        <v>27919</v>
      </c>
    </row>
    <row r="853" spans="88:89" x14ac:dyDescent="0.3">
      <c r="CJ853" s="6">
        <v>5</v>
      </c>
      <c r="CK853">
        <v>628.62</v>
      </c>
    </row>
    <row r="854" spans="88:89" x14ac:dyDescent="0.3">
      <c r="CJ854" s="4" t="s">
        <v>25312</v>
      </c>
    </row>
    <row r="855" spans="88:89" x14ac:dyDescent="0.3">
      <c r="CJ855" s="6">
        <v>4</v>
      </c>
      <c r="CK855">
        <v>587.29</v>
      </c>
    </row>
    <row r="856" spans="88:89" x14ac:dyDescent="0.3">
      <c r="CJ856" s="4" t="s">
        <v>25838</v>
      </c>
    </row>
    <row r="857" spans="88:89" x14ac:dyDescent="0.3">
      <c r="CJ857" s="6">
        <v>1</v>
      </c>
      <c r="CK857">
        <v>770.84</v>
      </c>
    </row>
    <row r="858" spans="88:89" x14ac:dyDescent="0.3">
      <c r="CJ858" s="4" t="s">
        <v>16836</v>
      </c>
    </row>
    <row r="859" spans="88:89" x14ac:dyDescent="0.3">
      <c r="CJ859" s="6">
        <v>1</v>
      </c>
      <c r="CK859">
        <v>892.56</v>
      </c>
    </row>
    <row r="860" spans="88:89" x14ac:dyDescent="0.3">
      <c r="CJ860" s="6">
        <v>4</v>
      </c>
      <c r="CK860">
        <v>381.94</v>
      </c>
    </row>
    <row r="861" spans="88:89" x14ac:dyDescent="0.3">
      <c r="CJ861" s="4" t="s">
        <v>24598</v>
      </c>
    </row>
    <row r="862" spans="88:89" x14ac:dyDescent="0.3">
      <c r="CJ862" s="6">
        <v>3</v>
      </c>
      <c r="CK862">
        <v>754.61</v>
      </c>
    </row>
    <row r="863" spans="88:89" x14ac:dyDescent="0.3">
      <c r="CJ863" s="4" t="s">
        <v>28488</v>
      </c>
    </row>
    <row r="864" spans="88:89" x14ac:dyDescent="0.3">
      <c r="CJ864" s="6">
        <v>2</v>
      </c>
      <c r="CK864">
        <v>176.63</v>
      </c>
    </row>
    <row r="865" spans="88:89" x14ac:dyDescent="0.3">
      <c r="CJ865" s="4" t="s">
        <v>24820</v>
      </c>
    </row>
    <row r="866" spans="88:89" x14ac:dyDescent="0.3">
      <c r="CJ866" s="6">
        <v>2</v>
      </c>
      <c r="CK866">
        <v>542.94000000000005</v>
      </c>
    </row>
    <row r="867" spans="88:89" x14ac:dyDescent="0.3">
      <c r="CJ867" s="4" t="s">
        <v>11866</v>
      </c>
    </row>
    <row r="868" spans="88:89" x14ac:dyDescent="0.3">
      <c r="CJ868" s="6">
        <v>2</v>
      </c>
      <c r="CK868">
        <v>394.74</v>
      </c>
    </row>
    <row r="869" spans="88:89" x14ac:dyDescent="0.3">
      <c r="CJ869" s="4" t="s">
        <v>28090</v>
      </c>
    </row>
    <row r="870" spans="88:89" x14ac:dyDescent="0.3">
      <c r="CJ870" s="6">
        <v>1</v>
      </c>
      <c r="CK870">
        <v>576.1</v>
      </c>
    </row>
    <row r="871" spans="88:89" x14ac:dyDescent="0.3">
      <c r="CJ871" s="4" t="s">
        <v>28542</v>
      </c>
    </row>
    <row r="872" spans="88:89" x14ac:dyDescent="0.3">
      <c r="CJ872" s="6">
        <v>2</v>
      </c>
      <c r="CK872">
        <v>813.39</v>
      </c>
    </row>
    <row r="873" spans="88:89" x14ac:dyDescent="0.3">
      <c r="CJ873" s="4" t="s">
        <v>28121</v>
      </c>
    </row>
    <row r="874" spans="88:89" x14ac:dyDescent="0.3">
      <c r="CJ874" s="6">
        <v>1</v>
      </c>
      <c r="CK874">
        <v>152.69</v>
      </c>
    </row>
    <row r="875" spans="88:89" x14ac:dyDescent="0.3">
      <c r="CJ875" s="4" t="s">
        <v>29020</v>
      </c>
    </row>
    <row r="876" spans="88:89" x14ac:dyDescent="0.3">
      <c r="CJ876" s="6">
        <v>5</v>
      </c>
      <c r="CK876">
        <v>992.37</v>
      </c>
    </row>
    <row r="877" spans="88:89" x14ac:dyDescent="0.3">
      <c r="CJ877" s="4" t="s">
        <v>26876</v>
      </c>
    </row>
    <row r="878" spans="88:89" x14ac:dyDescent="0.3">
      <c r="CJ878" s="6">
        <v>2</v>
      </c>
      <c r="CK878">
        <v>762.45</v>
      </c>
    </row>
    <row r="879" spans="88:89" x14ac:dyDescent="0.3">
      <c r="CJ879" s="4" t="s">
        <v>28156</v>
      </c>
    </row>
    <row r="880" spans="88:89" x14ac:dyDescent="0.3">
      <c r="CJ880" s="6">
        <v>1</v>
      </c>
      <c r="CK880">
        <v>629.85</v>
      </c>
    </row>
    <row r="881" spans="88:89" x14ac:dyDescent="0.3">
      <c r="CJ881" s="4" t="s">
        <v>25297</v>
      </c>
    </row>
    <row r="882" spans="88:89" x14ac:dyDescent="0.3">
      <c r="CJ882" s="6">
        <v>4</v>
      </c>
      <c r="CK882">
        <v>560.64</v>
      </c>
    </row>
    <row r="883" spans="88:89" x14ac:dyDescent="0.3">
      <c r="CJ883" s="4" t="s">
        <v>27259</v>
      </c>
    </row>
    <row r="884" spans="88:89" x14ac:dyDescent="0.3">
      <c r="CJ884" s="6">
        <v>4</v>
      </c>
      <c r="CK884">
        <v>996.35</v>
      </c>
    </row>
    <row r="885" spans="88:89" x14ac:dyDescent="0.3">
      <c r="CJ885" s="4" t="s">
        <v>28088</v>
      </c>
    </row>
    <row r="886" spans="88:89" x14ac:dyDescent="0.3">
      <c r="CJ886" s="6">
        <v>1</v>
      </c>
      <c r="CK886">
        <v>604.53</v>
      </c>
    </row>
    <row r="887" spans="88:89" x14ac:dyDescent="0.3">
      <c r="CJ887" s="4" t="s">
        <v>25455</v>
      </c>
    </row>
    <row r="888" spans="88:89" x14ac:dyDescent="0.3">
      <c r="CJ888" s="6">
        <v>4</v>
      </c>
      <c r="CK888">
        <v>271.89999999999998</v>
      </c>
    </row>
    <row r="889" spans="88:89" x14ac:dyDescent="0.3">
      <c r="CJ889" s="4" t="s">
        <v>26195</v>
      </c>
    </row>
    <row r="890" spans="88:89" x14ac:dyDescent="0.3">
      <c r="CJ890" s="6">
        <v>5</v>
      </c>
      <c r="CK890">
        <v>157.85</v>
      </c>
    </row>
    <row r="891" spans="88:89" x14ac:dyDescent="0.3">
      <c r="CJ891" s="4" t="s">
        <v>25289</v>
      </c>
    </row>
    <row r="892" spans="88:89" x14ac:dyDescent="0.3">
      <c r="CJ892" s="6">
        <v>4</v>
      </c>
      <c r="CK892">
        <v>951.82</v>
      </c>
    </row>
    <row r="893" spans="88:89" x14ac:dyDescent="0.3">
      <c r="CJ893" s="4" t="s">
        <v>18682</v>
      </c>
    </row>
    <row r="894" spans="88:89" x14ac:dyDescent="0.3">
      <c r="CJ894" s="6">
        <v>5</v>
      </c>
      <c r="CK894">
        <v>220.95</v>
      </c>
    </row>
    <row r="895" spans="88:89" x14ac:dyDescent="0.3">
      <c r="CJ895" s="4" t="s">
        <v>24686</v>
      </c>
    </row>
    <row r="896" spans="88:89" x14ac:dyDescent="0.3">
      <c r="CJ896" s="6">
        <v>3</v>
      </c>
      <c r="CK896">
        <v>433.67</v>
      </c>
    </row>
    <row r="897" spans="88:89" x14ac:dyDescent="0.3">
      <c r="CJ897" s="4" t="s">
        <v>28514</v>
      </c>
    </row>
    <row r="898" spans="88:89" x14ac:dyDescent="0.3">
      <c r="CJ898" s="6">
        <v>2</v>
      </c>
      <c r="CK898">
        <v>283.06</v>
      </c>
    </row>
    <row r="899" spans="88:89" x14ac:dyDescent="0.3">
      <c r="CJ899" s="4" t="s">
        <v>27455</v>
      </c>
    </row>
    <row r="900" spans="88:89" x14ac:dyDescent="0.3">
      <c r="CJ900" s="6">
        <v>5</v>
      </c>
      <c r="CK900">
        <v>758.95</v>
      </c>
    </row>
    <row r="901" spans="88:89" x14ac:dyDescent="0.3">
      <c r="CJ901" s="4" t="s">
        <v>26365</v>
      </c>
    </row>
    <row r="902" spans="88:89" x14ac:dyDescent="0.3">
      <c r="CJ902" s="6">
        <v>3</v>
      </c>
      <c r="CK902">
        <v>227.9</v>
      </c>
    </row>
    <row r="903" spans="88:89" x14ac:dyDescent="0.3">
      <c r="CJ903" s="4" t="s">
        <v>26000</v>
      </c>
    </row>
    <row r="904" spans="88:89" x14ac:dyDescent="0.3">
      <c r="CJ904" s="6">
        <v>1</v>
      </c>
      <c r="CK904">
        <v>210.38</v>
      </c>
    </row>
    <row r="905" spans="88:89" x14ac:dyDescent="0.3">
      <c r="CJ905" s="4" t="s">
        <v>26174</v>
      </c>
    </row>
    <row r="906" spans="88:89" x14ac:dyDescent="0.3">
      <c r="CJ906" s="6">
        <v>5</v>
      </c>
      <c r="CK906">
        <v>120.14</v>
      </c>
    </row>
    <row r="907" spans="88:89" x14ac:dyDescent="0.3">
      <c r="CJ907" s="4" t="s">
        <v>12174</v>
      </c>
    </row>
    <row r="908" spans="88:89" x14ac:dyDescent="0.3">
      <c r="CJ908" s="6">
        <v>2</v>
      </c>
      <c r="CK908">
        <v>190.49</v>
      </c>
    </row>
    <row r="909" spans="88:89" x14ac:dyDescent="0.3">
      <c r="CJ909" s="6">
        <v>3</v>
      </c>
      <c r="CK909">
        <v>804.06</v>
      </c>
    </row>
    <row r="910" spans="88:89" x14ac:dyDescent="0.3">
      <c r="CJ910" s="6">
        <v>5</v>
      </c>
      <c r="CK910">
        <v>465.72</v>
      </c>
    </row>
    <row r="911" spans="88:89" x14ac:dyDescent="0.3">
      <c r="CJ911" s="4" t="s">
        <v>28574</v>
      </c>
    </row>
    <row r="912" spans="88:89" x14ac:dyDescent="0.3">
      <c r="CJ912" s="6">
        <v>2</v>
      </c>
      <c r="CK912">
        <v>638.6</v>
      </c>
    </row>
    <row r="913" spans="88:89" x14ac:dyDescent="0.3">
      <c r="CJ913" s="4" t="s">
        <v>26396</v>
      </c>
    </row>
    <row r="914" spans="88:89" x14ac:dyDescent="0.3">
      <c r="CJ914" s="6">
        <v>3</v>
      </c>
      <c r="CK914">
        <v>124.93</v>
      </c>
    </row>
    <row r="915" spans="88:89" x14ac:dyDescent="0.3">
      <c r="CJ915" s="4" t="s">
        <v>25129</v>
      </c>
    </row>
    <row r="916" spans="88:89" x14ac:dyDescent="0.3">
      <c r="CJ916" s="6">
        <v>5</v>
      </c>
      <c r="CK916">
        <v>105.41</v>
      </c>
    </row>
    <row r="917" spans="88:89" x14ac:dyDescent="0.3">
      <c r="CJ917" s="4" t="s">
        <v>17356</v>
      </c>
    </row>
    <row r="918" spans="88:89" x14ac:dyDescent="0.3">
      <c r="CJ918" s="6">
        <v>2</v>
      </c>
      <c r="CK918">
        <v>423.31</v>
      </c>
    </row>
    <row r="919" spans="88:89" x14ac:dyDescent="0.3">
      <c r="CJ919" s="4" t="s">
        <v>29224</v>
      </c>
    </row>
    <row r="920" spans="88:89" x14ac:dyDescent="0.3">
      <c r="CJ920" s="6">
        <v>1</v>
      </c>
      <c r="CK920">
        <v>172.82</v>
      </c>
    </row>
    <row r="921" spans="88:89" x14ac:dyDescent="0.3">
      <c r="CJ921" s="4" t="s">
        <v>27263</v>
      </c>
    </row>
    <row r="922" spans="88:89" x14ac:dyDescent="0.3">
      <c r="CJ922" s="6">
        <v>4</v>
      </c>
      <c r="CK922">
        <v>141.07</v>
      </c>
    </row>
    <row r="923" spans="88:89" x14ac:dyDescent="0.3">
      <c r="CJ923" s="4" t="s">
        <v>22709</v>
      </c>
    </row>
    <row r="924" spans="88:89" x14ac:dyDescent="0.3">
      <c r="CJ924" s="6">
        <v>5</v>
      </c>
      <c r="CK924">
        <v>898.93</v>
      </c>
    </row>
    <row r="925" spans="88:89" x14ac:dyDescent="0.3">
      <c r="CJ925" s="4" t="s">
        <v>26080</v>
      </c>
    </row>
    <row r="926" spans="88:89" x14ac:dyDescent="0.3">
      <c r="CJ926" s="6">
        <v>5</v>
      </c>
      <c r="CK926">
        <v>101.56</v>
      </c>
    </row>
    <row r="927" spans="88:89" x14ac:dyDescent="0.3">
      <c r="CJ927" s="4" t="s">
        <v>26723</v>
      </c>
    </row>
    <row r="928" spans="88:89" x14ac:dyDescent="0.3">
      <c r="CJ928" s="6">
        <v>2</v>
      </c>
      <c r="CK928">
        <v>177.66</v>
      </c>
    </row>
    <row r="929" spans="88:89" x14ac:dyDescent="0.3">
      <c r="CJ929" s="4" t="s">
        <v>25428</v>
      </c>
    </row>
    <row r="930" spans="88:89" x14ac:dyDescent="0.3">
      <c r="CJ930" s="6">
        <v>4</v>
      </c>
      <c r="CK930">
        <v>573.29</v>
      </c>
    </row>
    <row r="931" spans="88:89" x14ac:dyDescent="0.3">
      <c r="CJ931" s="4" t="s">
        <v>13912</v>
      </c>
    </row>
    <row r="932" spans="88:89" x14ac:dyDescent="0.3">
      <c r="CJ932" s="6">
        <v>1</v>
      </c>
      <c r="CK932">
        <v>762.83</v>
      </c>
    </row>
    <row r="933" spans="88:89" x14ac:dyDescent="0.3">
      <c r="CJ933" s="4" t="s">
        <v>26389</v>
      </c>
    </row>
    <row r="934" spans="88:89" x14ac:dyDescent="0.3">
      <c r="CJ934" s="6">
        <v>3</v>
      </c>
      <c r="CK934">
        <v>551.45000000000005</v>
      </c>
    </row>
    <row r="935" spans="88:89" x14ac:dyDescent="0.3">
      <c r="CJ935" s="4" t="s">
        <v>22542</v>
      </c>
    </row>
    <row r="936" spans="88:89" x14ac:dyDescent="0.3">
      <c r="CJ936" s="6">
        <v>3</v>
      </c>
      <c r="CK936">
        <v>833.52</v>
      </c>
    </row>
    <row r="937" spans="88:89" x14ac:dyDescent="0.3">
      <c r="CJ937" s="4" t="s">
        <v>28248</v>
      </c>
    </row>
    <row r="938" spans="88:89" x14ac:dyDescent="0.3">
      <c r="CJ938" s="6">
        <v>4</v>
      </c>
      <c r="CK938">
        <v>140.72</v>
      </c>
    </row>
    <row r="939" spans="88:89" x14ac:dyDescent="0.3">
      <c r="CJ939" s="4" t="s">
        <v>28941</v>
      </c>
    </row>
    <row r="940" spans="88:89" x14ac:dyDescent="0.3">
      <c r="CJ940" s="6">
        <v>5</v>
      </c>
      <c r="CK940">
        <v>959.22</v>
      </c>
    </row>
    <row r="941" spans="88:89" x14ac:dyDescent="0.3">
      <c r="CJ941" s="4" t="s">
        <v>24142</v>
      </c>
    </row>
    <row r="942" spans="88:89" x14ac:dyDescent="0.3">
      <c r="CJ942" s="6">
        <v>3</v>
      </c>
      <c r="CK942">
        <v>267.72000000000003</v>
      </c>
    </row>
    <row r="943" spans="88:89" x14ac:dyDescent="0.3">
      <c r="CJ943" s="4" t="s">
        <v>27853</v>
      </c>
    </row>
    <row r="944" spans="88:89" x14ac:dyDescent="0.3">
      <c r="CJ944" s="6">
        <v>5</v>
      </c>
      <c r="CK944">
        <v>742.16</v>
      </c>
    </row>
    <row r="945" spans="88:89" x14ac:dyDescent="0.3">
      <c r="CJ945" s="4" t="s">
        <v>16289</v>
      </c>
    </row>
    <row r="946" spans="88:89" x14ac:dyDescent="0.3">
      <c r="CJ946" s="6">
        <v>2</v>
      </c>
      <c r="CK946">
        <v>826.15</v>
      </c>
    </row>
    <row r="947" spans="88:89" x14ac:dyDescent="0.3">
      <c r="CJ947" s="4" t="s">
        <v>28741</v>
      </c>
    </row>
    <row r="948" spans="88:89" x14ac:dyDescent="0.3">
      <c r="CJ948" s="6">
        <v>3</v>
      </c>
      <c r="CK948">
        <v>227</v>
      </c>
    </row>
    <row r="949" spans="88:89" x14ac:dyDescent="0.3">
      <c r="CJ949" s="4" t="s">
        <v>28066</v>
      </c>
    </row>
    <row r="950" spans="88:89" x14ac:dyDescent="0.3">
      <c r="CJ950" s="6">
        <v>1</v>
      </c>
      <c r="CK950">
        <v>293.85000000000002</v>
      </c>
    </row>
    <row r="951" spans="88:89" x14ac:dyDescent="0.3">
      <c r="CJ951" s="4" t="s">
        <v>29151</v>
      </c>
    </row>
    <row r="952" spans="88:89" x14ac:dyDescent="0.3">
      <c r="CJ952" s="6">
        <v>1</v>
      </c>
      <c r="CK952">
        <v>150.96</v>
      </c>
    </row>
    <row r="953" spans="88:89" x14ac:dyDescent="0.3">
      <c r="CJ953" s="4" t="s">
        <v>17459</v>
      </c>
    </row>
    <row r="954" spans="88:89" x14ac:dyDescent="0.3">
      <c r="CJ954" s="6">
        <v>3</v>
      </c>
      <c r="CK954">
        <v>894.88</v>
      </c>
    </row>
    <row r="955" spans="88:89" x14ac:dyDescent="0.3">
      <c r="CJ955" s="6">
        <v>4</v>
      </c>
      <c r="CK955">
        <v>667.34</v>
      </c>
    </row>
    <row r="956" spans="88:89" x14ac:dyDescent="0.3">
      <c r="CJ956" s="4" t="s">
        <v>24951</v>
      </c>
    </row>
    <row r="957" spans="88:89" x14ac:dyDescent="0.3">
      <c r="CJ957" s="6">
        <v>2</v>
      </c>
      <c r="CK957">
        <v>676.95</v>
      </c>
    </row>
    <row r="958" spans="88:89" x14ac:dyDescent="0.3">
      <c r="CJ958" s="4" t="s">
        <v>27831</v>
      </c>
    </row>
    <row r="959" spans="88:89" x14ac:dyDescent="0.3">
      <c r="CJ959" s="6">
        <v>3</v>
      </c>
      <c r="CK959">
        <v>346.28</v>
      </c>
    </row>
    <row r="960" spans="88:89" x14ac:dyDescent="0.3">
      <c r="CJ960" s="4" t="s">
        <v>26969</v>
      </c>
    </row>
    <row r="961" spans="88:89" x14ac:dyDescent="0.3">
      <c r="CJ961" s="6">
        <v>3</v>
      </c>
      <c r="CK961">
        <v>236.34</v>
      </c>
    </row>
    <row r="962" spans="88:89" x14ac:dyDescent="0.3">
      <c r="CJ962" s="4" t="s">
        <v>26052</v>
      </c>
    </row>
    <row r="963" spans="88:89" x14ac:dyDescent="0.3">
      <c r="CJ963" s="6">
        <v>5</v>
      </c>
      <c r="CK963">
        <v>817.92</v>
      </c>
    </row>
    <row r="964" spans="88:89" x14ac:dyDescent="0.3">
      <c r="CJ964" s="4" t="s">
        <v>28232</v>
      </c>
    </row>
    <row r="965" spans="88:89" x14ac:dyDescent="0.3">
      <c r="CJ965" s="6">
        <v>1</v>
      </c>
      <c r="CK965">
        <v>497.09</v>
      </c>
    </row>
    <row r="966" spans="88:89" x14ac:dyDescent="0.3">
      <c r="CJ966" s="4" t="s">
        <v>26072</v>
      </c>
    </row>
    <row r="967" spans="88:89" x14ac:dyDescent="0.3">
      <c r="CJ967" s="6">
        <v>5</v>
      </c>
      <c r="CK967">
        <v>638.91999999999996</v>
      </c>
    </row>
    <row r="968" spans="88:89" x14ac:dyDescent="0.3">
      <c r="CJ968" s="4" t="s">
        <v>25208</v>
      </c>
    </row>
    <row r="969" spans="88:89" x14ac:dyDescent="0.3">
      <c r="CJ969" s="6">
        <v>4</v>
      </c>
      <c r="CK969">
        <v>357.57</v>
      </c>
    </row>
    <row r="970" spans="88:89" x14ac:dyDescent="0.3">
      <c r="CJ970" s="4" t="s">
        <v>24780</v>
      </c>
    </row>
    <row r="971" spans="88:89" x14ac:dyDescent="0.3">
      <c r="CJ971" s="6">
        <v>2</v>
      </c>
      <c r="CK971">
        <v>242.18</v>
      </c>
    </row>
    <row r="972" spans="88:89" x14ac:dyDescent="0.3">
      <c r="CJ972" s="4" t="s">
        <v>26883</v>
      </c>
    </row>
    <row r="973" spans="88:89" x14ac:dyDescent="0.3">
      <c r="CJ973" s="6">
        <v>2</v>
      </c>
      <c r="CK973">
        <v>617.27</v>
      </c>
    </row>
    <row r="974" spans="88:89" x14ac:dyDescent="0.3">
      <c r="CJ974" s="6">
        <v>4</v>
      </c>
      <c r="CK974">
        <v>537.73</v>
      </c>
    </row>
    <row r="975" spans="88:89" x14ac:dyDescent="0.3">
      <c r="CJ975" s="4" t="s">
        <v>16318</v>
      </c>
    </row>
    <row r="976" spans="88:89" x14ac:dyDescent="0.3">
      <c r="CJ976" s="6">
        <v>2</v>
      </c>
      <c r="CK976">
        <v>913.34</v>
      </c>
    </row>
    <row r="977" spans="88:89" x14ac:dyDescent="0.3">
      <c r="CJ977" s="4" t="s">
        <v>24572</v>
      </c>
    </row>
    <row r="978" spans="88:89" x14ac:dyDescent="0.3">
      <c r="CJ978" s="6">
        <v>3</v>
      </c>
      <c r="CK978">
        <v>658.54</v>
      </c>
    </row>
    <row r="979" spans="88:89" x14ac:dyDescent="0.3">
      <c r="CJ979" s="4" t="s">
        <v>29268</v>
      </c>
    </row>
    <row r="980" spans="88:89" x14ac:dyDescent="0.3">
      <c r="CJ980" s="6">
        <v>4</v>
      </c>
      <c r="CK980">
        <v>333.8</v>
      </c>
    </row>
    <row r="981" spans="88:89" x14ac:dyDescent="0.3">
      <c r="CJ981" s="4" t="s">
        <v>26921</v>
      </c>
    </row>
    <row r="982" spans="88:89" x14ac:dyDescent="0.3">
      <c r="CJ982" s="6">
        <v>3</v>
      </c>
      <c r="CK982">
        <v>638.70000000000005</v>
      </c>
    </row>
    <row r="983" spans="88:89" x14ac:dyDescent="0.3">
      <c r="CJ983" s="4" t="s">
        <v>28806</v>
      </c>
    </row>
    <row r="984" spans="88:89" x14ac:dyDescent="0.3">
      <c r="CJ984" s="6">
        <v>3</v>
      </c>
      <c r="CK984">
        <v>261.81</v>
      </c>
    </row>
    <row r="985" spans="88:89" x14ac:dyDescent="0.3">
      <c r="CJ985" s="4" t="s">
        <v>28097</v>
      </c>
    </row>
    <row r="986" spans="88:89" x14ac:dyDescent="0.3">
      <c r="CJ986" s="6">
        <v>1</v>
      </c>
      <c r="CK986">
        <v>846.22</v>
      </c>
    </row>
    <row r="987" spans="88:89" x14ac:dyDescent="0.3">
      <c r="CJ987" s="4" t="s">
        <v>26288</v>
      </c>
    </row>
    <row r="988" spans="88:89" x14ac:dyDescent="0.3">
      <c r="CJ988" s="6">
        <v>1</v>
      </c>
      <c r="CK988">
        <v>738.92</v>
      </c>
    </row>
    <row r="989" spans="88:89" x14ac:dyDescent="0.3">
      <c r="CJ989" s="6">
        <v>3</v>
      </c>
      <c r="CK989">
        <v>756.42</v>
      </c>
    </row>
    <row r="990" spans="88:89" x14ac:dyDescent="0.3">
      <c r="CJ990" s="4" t="s">
        <v>20439</v>
      </c>
    </row>
    <row r="991" spans="88:89" x14ac:dyDescent="0.3">
      <c r="CJ991" s="6">
        <v>3</v>
      </c>
      <c r="CK991">
        <v>945.93</v>
      </c>
    </row>
    <row r="992" spans="88:89" x14ac:dyDescent="0.3">
      <c r="CJ992" s="6">
        <v>4</v>
      </c>
      <c r="CK992">
        <v>872.57</v>
      </c>
    </row>
    <row r="993" spans="88:89" x14ac:dyDescent="0.3">
      <c r="CJ993" s="4" t="s">
        <v>25049</v>
      </c>
    </row>
    <row r="994" spans="88:89" x14ac:dyDescent="0.3">
      <c r="CJ994" s="6">
        <v>5</v>
      </c>
      <c r="CK994">
        <v>488.94</v>
      </c>
    </row>
    <row r="995" spans="88:89" x14ac:dyDescent="0.3">
      <c r="CJ995" s="4" t="s">
        <v>19381</v>
      </c>
    </row>
    <row r="996" spans="88:89" x14ac:dyDescent="0.3">
      <c r="CJ996" s="6">
        <v>2</v>
      </c>
      <c r="CK996">
        <v>680.45</v>
      </c>
    </row>
    <row r="997" spans="88:89" x14ac:dyDescent="0.3">
      <c r="CJ997" s="4" t="s">
        <v>11681</v>
      </c>
    </row>
    <row r="998" spans="88:89" x14ac:dyDescent="0.3">
      <c r="CJ998" s="6">
        <v>5</v>
      </c>
      <c r="CK998">
        <v>138.4</v>
      </c>
    </row>
    <row r="999" spans="88:89" x14ac:dyDescent="0.3">
      <c r="CJ999" s="4" t="s">
        <v>28533</v>
      </c>
    </row>
    <row r="1000" spans="88:89" x14ac:dyDescent="0.3">
      <c r="CJ1000" s="6">
        <v>2</v>
      </c>
      <c r="CK1000">
        <v>705.36</v>
      </c>
    </row>
    <row r="1001" spans="88:89" x14ac:dyDescent="0.3">
      <c r="CJ1001" s="4" t="s">
        <v>25624</v>
      </c>
    </row>
    <row r="1002" spans="88:89" x14ac:dyDescent="0.3">
      <c r="CJ1002" s="6">
        <v>2</v>
      </c>
      <c r="CK1002">
        <v>657.85</v>
      </c>
    </row>
    <row r="1003" spans="88:89" x14ac:dyDescent="0.3">
      <c r="CJ1003" s="4" t="s">
        <v>25883</v>
      </c>
    </row>
    <row r="1004" spans="88:89" x14ac:dyDescent="0.3">
      <c r="CJ1004" s="6">
        <v>1</v>
      </c>
      <c r="CK1004">
        <v>137.87</v>
      </c>
    </row>
    <row r="1005" spans="88:89" x14ac:dyDescent="0.3">
      <c r="CJ1005" s="6">
        <v>5</v>
      </c>
      <c r="CK1005">
        <v>191.49</v>
      </c>
    </row>
    <row r="1006" spans="88:89" x14ac:dyDescent="0.3">
      <c r="CJ1006" s="4" t="s">
        <v>25691</v>
      </c>
    </row>
    <row r="1007" spans="88:89" x14ac:dyDescent="0.3">
      <c r="CJ1007" s="6">
        <v>2</v>
      </c>
      <c r="CK1007">
        <v>894.09</v>
      </c>
    </row>
    <row r="1008" spans="88:89" x14ac:dyDescent="0.3">
      <c r="CJ1008" s="4" t="s">
        <v>13786</v>
      </c>
    </row>
    <row r="1009" spans="88:89" x14ac:dyDescent="0.3">
      <c r="CJ1009" s="6">
        <v>4</v>
      </c>
      <c r="CK1009">
        <v>265.55</v>
      </c>
    </row>
    <row r="1010" spans="88:89" x14ac:dyDescent="0.3">
      <c r="CJ1010" s="6">
        <v>5</v>
      </c>
      <c r="CK1010">
        <v>1202.18</v>
      </c>
    </row>
    <row r="1011" spans="88:89" x14ac:dyDescent="0.3">
      <c r="CJ1011" s="4" t="s">
        <v>25153</v>
      </c>
    </row>
    <row r="1012" spans="88:89" x14ac:dyDescent="0.3">
      <c r="CJ1012" s="6">
        <v>5</v>
      </c>
      <c r="CK1012">
        <v>897.64</v>
      </c>
    </row>
    <row r="1013" spans="88:89" x14ac:dyDescent="0.3">
      <c r="CJ1013" s="4" t="s">
        <v>21366</v>
      </c>
    </row>
    <row r="1014" spans="88:89" x14ac:dyDescent="0.3">
      <c r="CJ1014" s="6">
        <v>3</v>
      </c>
      <c r="CK1014">
        <v>531.73</v>
      </c>
    </row>
    <row r="1015" spans="88:89" x14ac:dyDescent="0.3">
      <c r="CJ1015" s="4" t="s">
        <v>27764</v>
      </c>
    </row>
    <row r="1016" spans="88:89" x14ac:dyDescent="0.3">
      <c r="CJ1016" s="6">
        <v>3</v>
      </c>
      <c r="CK1016">
        <v>253.86</v>
      </c>
    </row>
    <row r="1017" spans="88:89" x14ac:dyDescent="0.3">
      <c r="CJ1017" s="4" t="s">
        <v>24372</v>
      </c>
    </row>
    <row r="1018" spans="88:89" x14ac:dyDescent="0.3">
      <c r="CJ1018" s="6">
        <v>1</v>
      </c>
      <c r="CK1018">
        <v>725.34</v>
      </c>
    </row>
    <row r="1019" spans="88:89" x14ac:dyDescent="0.3">
      <c r="CJ1019" s="4" t="s">
        <v>24324</v>
      </c>
    </row>
    <row r="1020" spans="88:89" x14ac:dyDescent="0.3">
      <c r="CJ1020" s="6">
        <v>1</v>
      </c>
      <c r="CK1020">
        <v>211.17</v>
      </c>
    </row>
    <row r="1021" spans="88:89" x14ac:dyDescent="0.3">
      <c r="CJ1021" s="4" t="s">
        <v>24306</v>
      </c>
    </row>
    <row r="1022" spans="88:89" x14ac:dyDescent="0.3">
      <c r="CJ1022" s="6">
        <v>1</v>
      </c>
      <c r="CK1022">
        <v>388.07</v>
      </c>
    </row>
    <row r="1023" spans="88:89" x14ac:dyDescent="0.3">
      <c r="CJ1023" s="6">
        <v>3</v>
      </c>
      <c r="CK1023">
        <v>718.21</v>
      </c>
    </row>
    <row r="1024" spans="88:89" x14ac:dyDescent="0.3">
      <c r="CJ1024" s="4" t="s">
        <v>26640</v>
      </c>
    </row>
    <row r="1025" spans="88:89" x14ac:dyDescent="0.3">
      <c r="CJ1025" s="6">
        <v>1</v>
      </c>
      <c r="CK1025">
        <v>402.77</v>
      </c>
    </row>
    <row r="1026" spans="88:89" x14ac:dyDescent="0.3">
      <c r="CJ1026" s="4" t="s">
        <v>25305</v>
      </c>
    </row>
    <row r="1027" spans="88:89" x14ac:dyDescent="0.3">
      <c r="CJ1027" s="6">
        <v>4</v>
      </c>
      <c r="CK1027">
        <v>173.96</v>
      </c>
    </row>
    <row r="1028" spans="88:89" x14ac:dyDescent="0.3">
      <c r="CJ1028" s="4" t="s">
        <v>27500</v>
      </c>
    </row>
    <row r="1029" spans="88:89" x14ac:dyDescent="0.3">
      <c r="CJ1029" s="6">
        <v>2</v>
      </c>
      <c r="CK1029">
        <v>644.72</v>
      </c>
    </row>
    <row r="1030" spans="88:89" x14ac:dyDescent="0.3">
      <c r="CJ1030" s="4" t="s">
        <v>25488</v>
      </c>
    </row>
    <row r="1031" spans="88:89" x14ac:dyDescent="0.3">
      <c r="CJ1031" s="6">
        <v>4</v>
      </c>
      <c r="CK1031">
        <v>819.65</v>
      </c>
    </row>
    <row r="1032" spans="88:89" x14ac:dyDescent="0.3">
      <c r="CJ1032" s="4" t="s">
        <v>28842</v>
      </c>
    </row>
    <row r="1033" spans="88:89" x14ac:dyDescent="0.3">
      <c r="CJ1033" s="6">
        <v>3</v>
      </c>
      <c r="CK1033">
        <v>427.12</v>
      </c>
    </row>
    <row r="1034" spans="88:89" x14ac:dyDescent="0.3">
      <c r="CJ1034" s="4" t="s">
        <v>23367</v>
      </c>
    </row>
    <row r="1035" spans="88:89" x14ac:dyDescent="0.3">
      <c r="CJ1035" s="6">
        <v>1</v>
      </c>
      <c r="CK1035">
        <v>572.45000000000005</v>
      </c>
    </row>
    <row r="1036" spans="88:89" x14ac:dyDescent="0.3">
      <c r="CJ1036" s="4" t="s">
        <v>28862</v>
      </c>
    </row>
    <row r="1037" spans="88:89" x14ac:dyDescent="0.3">
      <c r="CJ1037" s="6">
        <v>5</v>
      </c>
      <c r="CK1037">
        <v>993.13</v>
      </c>
    </row>
    <row r="1038" spans="88:89" x14ac:dyDescent="0.3">
      <c r="CJ1038" s="4" t="s">
        <v>27693</v>
      </c>
    </row>
    <row r="1039" spans="88:89" x14ac:dyDescent="0.3">
      <c r="CJ1039" s="6">
        <v>3</v>
      </c>
      <c r="CK1039">
        <v>566</v>
      </c>
    </row>
    <row r="1040" spans="88:89" x14ac:dyDescent="0.3">
      <c r="CJ1040" s="4" t="s">
        <v>11178</v>
      </c>
    </row>
    <row r="1041" spans="88:89" x14ac:dyDescent="0.3">
      <c r="CJ1041" s="6">
        <v>2</v>
      </c>
      <c r="CK1041">
        <v>669.81</v>
      </c>
    </row>
    <row r="1042" spans="88:89" x14ac:dyDescent="0.3">
      <c r="CJ1042" s="4" t="s">
        <v>22574</v>
      </c>
    </row>
    <row r="1043" spans="88:89" x14ac:dyDescent="0.3">
      <c r="CJ1043" s="6">
        <v>3</v>
      </c>
      <c r="CK1043">
        <v>402.13</v>
      </c>
    </row>
    <row r="1044" spans="88:89" x14ac:dyDescent="0.3">
      <c r="CJ1044" s="4" t="s">
        <v>28241</v>
      </c>
    </row>
    <row r="1045" spans="88:89" x14ac:dyDescent="0.3">
      <c r="CJ1045" s="6">
        <v>4</v>
      </c>
      <c r="CK1045">
        <v>857.61</v>
      </c>
    </row>
    <row r="1046" spans="88:89" x14ac:dyDescent="0.3">
      <c r="CJ1046" s="4" t="s">
        <v>20584</v>
      </c>
    </row>
    <row r="1047" spans="88:89" x14ac:dyDescent="0.3">
      <c r="CJ1047" s="6">
        <v>1</v>
      </c>
      <c r="CK1047">
        <v>505.6</v>
      </c>
    </row>
    <row r="1048" spans="88:89" x14ac:dyDescent="0.3">
      <c r="CJ1048" s="4" t="s">
        <v>14157</v>
      </c>
    </row>
    <row r="1049" spans="88:89" x14ac:dyDescent="0.3">
      <c r="CJ1049" s="6">
        <v>1</v>
      </c>
      <c r="CK1049">
        <v>272.22000000000003</v>
      </c>
    </row>
    <row r="1050" spans="88:89" x14ac:dyDescent="0.3">
      <c r="CJ1050" s="4" t="s">
        <v>25539</v>
      </c>
    </row>
    <row r="1051" spans="88:89" x14ac:dyDescent="0.3">
      <c r="CJ1051" s="6">
        <v>4</v>
      </c>
      <c r="CK1051">
        <v>653.32000000000005</v>
      </c>
    </row>
    <row r="1052" spans="88:89" x14ac:dyDescent="0.3">
      <c r="CJ1052" s="4" t="s">
        <v>24333</v>
      </c>
    </row>
    <row r="1053" spans="88:89" x14ac:dyDescent="0.3">
      <c r="CJ1053" s="6">
        <v>1</v>
      </c>
      <c r="CK1053">
        <v>409.66</v>
      </c>
    </row>
    <row r="1054" spans="88:89" x14ac:dyDescent="0.3">
      <c r="CJ1054" s="4" t="s">
        <v>25755</v>
      </c>
    </row>
    <row r="1055" spans="88:89" x14ac:dyDescent="0.3">
      <c r="CJ1055" s="6">
        <v>2</v>
      </c>
      <c r="CK1055">
        <v>386.95</v>
      </c>
    </row>
    <row r="1056" spans="88:89" x14ac:dyDescent="0.3">
      <c r="CJ1056" s="4" t="s">
        <v>26004</v>
      </c>
    </row>
    <row r="1057" spans="88:89" x14ac:dyDescent="0.3">
      <c r="CJ1057" s="6">
        <v>1</v>
      </c>
      <c r="CK1057">
        <v>977.23</v>
      </c>
    </row>
    <row r="1058" spans="88:89" x14ac:dyDescent="0.3">
      <c r="CJ1058" s="4" t="s">
        <v>27536</v>
      </c>
    </row>
    <row r="1059" spans="88:89" x14ac:dyDescent="0.3">
      <c r="CJ1059" s="6">
        <v>2</v>
      </c>
      <c r="CK1059">
        <v>615.28</v>
      </c>
    </row>
    <row r="1060" spans="88:89" x14ac:dyDescent="0.3">
      <c r="CJ1060" s="4" t="s">
        <v>26758</v>
      </c>
    </row>
    <row r="1061" spans="88:89" x14ac:dyDescent="0.3">
      <c r="CJ1061" s="6">
        <v>2</v>
      </c>
      <c r="CK1061">
        <v>961.68</v>
      </c>
    </row>
    <row r="1062" spans="88:89" x14ac:dyDescent="0.3">
      <c r="CJ1062" s="4" t="s">
        <v>18930</v>
      </c>
    </row>
    <row r="1063" spans="88:89" x14ac:dyDescent="0.3">
      <c r="CJ1063" s="6">
        <v>1</v>
      </c>
      <c r="CK1063">
        <v>281.94</v>
      </c>
    </row>
    <row r="1064" spans="88:89" x14ac:dyDescent="0.3">
      <c r="CJ1064" s="4" t="s">
        <v>27083</v>
      </c>
    </row>
    <row r="1065" spans="88:89" x14ac:dyDescent="0.3">
      <c r="CJ1065" s="6">
        <v>3</v>
      </c>
      <c r="CK1065">
        <v>680.48</v>
      </c>
    </row>
    <row r="1066" spans="88:89" x14ac:dyDescent="0.3">
      <c r="CJ1066" s="4" t="s">
        <v>28537</v>
      </c>
    </row>
    <row r="1067" spans="88:89" x14ac:dyDescent="0.3">
      <c r="CJ1067" s="6">
        <v>2</v>
      </c>
      <c r="CK1067">
        <v>377.64</v>
      </c>
    </row>
    <row r="1068" spans="88:89" x14ac:dyDescent="0.3">
      <c r="CJ1068" s="4" t="s">
        <v>26795</v>
      </c>
    </row>
    <row r="1069" spans="88:89" x14ac:dyDescent="0.3">
      <c r="CJ1069" s="6">
        <v>2</v>
      </c>
      <c r="CK1069">
        <v>781.35</v>
      </c>
    </row>
    <row r="1070" spans="88:89" x14ac:dyDescent="0.3">
      <c r="CJ1070" s="4" t="s">
        <v>24622</v>
      </c>
    </row>
    <row r="1071" spans="88:89" x14ac:dyDescent="0.3">
      <c r="CJ1071" s="6">
        <v>3</v>
      </c>
      <c r="CK1071">
        <v>629.25</v>
      </c>
    </row>
    <row r="1072" spans="88:89" x14ac:dyDescent="0.3">
      <c r="CJ1072" s="4" t="s">
        <v>17032</v>
      </c>
    </row>
    <row r="1073" spans="88:89" x14ac:dyDescent="0.3">
      <c r="CJ1073" s="6">
        <v>3</v>
      </c>
      <c r="CK1073">
        <v>208.13</v>
      </c>
    </row>
    <row r="1074" spans="88:89" x14ac:dyDescent="0.3">
      <c r="CJ1074" s="4" t="s">
        <v>27065</v>
      </c>
    </row>
    <row r="1075" spans="88:89" x14ac:dyDescent="0.3">
      <c r="CJ1075" s="6">
        <v>3</v>
      </c>
      <c r="CK1075">
        <v>468.78</v>
      </c>
    </row>
    <row r="1076" spans="88:89" x14ac:dyDescent="0.3">
      <c r="CJ1076" s="4" t="s">
        <v>26610</v>
      </c>
    </row>
    <row r="1077" spans="88:89" x14ac:dyDescent="0.3">
      <c r="CJ1077" s="6">
        <v>1</v>
      </c>
      <c r="CK1077">
        <v>596.23</v>
      </c>
    </row>
    <row r="1078" spans="88:89" x14ac:dyDescent="0.3">
      <c r="CJ1078" s="4" t="s">
        <v>27109</v>
      </c>
    </row>
    <row r="1079" spans="88:89" x14ac:dyDescent="0.3">
      <c r="CJ1079" s="6">
        <v>4</v>
      </c>
      <c r="CK1079">
        <v>486.01</v>
      </c>
    </row>
    <row r="1080" spans="88:89" x14ac:dyDescent="0.3">
      <c r="CJ1080" s="4" t="s">
        <v>25517</v>
      </c>
    </row>
    <row r="1081" spans="88:89" x14ac:dyDescent="0.3">
      <c r="CJ1081" s="6">
        <v>4</v>
      </c>
      <c r="CK1081">
        <v>973.11</v>
      </c>
    </row>
    <row r="1082" spans="88:89" x14ac:dyDescent="0.3">
      <c r="CJ1082" s="4" t="s">
        <v>28473</v>
      </c>
    </row>
    <row r="1083" spans="88:89" x14ac:dyDescent="0.3">
      <c r="CJ1083" s="6">
        <v>2</v>
      </c>
      <c r="CK1083">
        <v>659.9</v>
      </c>
    </row>
    <row r="1084" spans="88:89" x14ac:dyDescent="0.3">
      <c r="CJ1084" s="4" t="s">
        <v>24513</v>
      </c>
    </row>
    <row r="1085" spans="88:89" x14ac:dyDescent="0.3">
      <c r="CJ1085" s="6">
        <v>3</v>
      </c>
      <c r="CK1085">
        <v>201.83</v>
      </c>
    </row>
    <row r="1086" spans="88:89" x14ac:dyDescent="0.3">
      <c r="CJ1086" s="4" t="s">
        <v>25889</v>
      </c>
    </row>
    <row r="1087" spans="88:89" x14ac:dyDescent="0.3">
      <c r="CJ1087" s="6">
        <v>1</v>
      </c>
      <c r="CK1087">
        <v>562.05999999999995</v>
      </c>
    </row>
    <row r="1088" spans="88:89" x14ac:dyDescent="0.3">
      <c r="CJ1088" s="4" t="s">
        <v>24818</v>
      </c>
    </row>
    <row r="1089" spans="88:89" x14ac:dyDescent="0.3">
      <c r="CJ1089" s="6">
        <v>2</v>
      </c>
      <c r="CK1089">
        <v>512.6</v>
      </c>
    </row>
    <row r="1090" spans="88:89" x14ac:dyDescent="0.3">
      <c r="CJ1090" s="4" t="s">
        <v>24292</v>
      </c>
    </row>
    <row r="1091" spans="88:89" x14ac:dyDescent="0.3">
      <c r="CJ1091" s="6">
        <v>1</v>
      </c>
      <c r="CK1091">
        <v>692.71</v>
      </c>
    </row>
    <row r="1092" spans="88:89" x14ac:dyDescent="0.3">
      <c r="CJ1092" s="6">
        <v>3</v>
      </c>
      <c r="CK1092">
        <v>559.87</v>
      </c>
    </row>
    <row r="1093" spans="88:89" x14ac:dyDescent="0.3">
      <c r="CJ1093" s="4" t="s">
        <v>27766</v>
      </c>
    </row>
    <row r="1094" spans="88:89" x14ac:dyDescent="0.3">
      <c r="CJ1094" s="6">
        <v>3</v>
      </c>
      <c r="CK1094">
        <v>188.07</v>
      </c>
    </row>
    <row r="1095" spans="88:89" x14ac:dyDescent="0.3">
      <c r="CJ1095" s="4" t="s">
        <v>15213</v>
      </c>
    </row>
    <row r="1096" spans="88:89" x14ac:dyDescent="0.3">
      <c r="CJ1096" s="6">
        <v>1</v>
      </c>
      <c r="CK1096">
        <v>935.11</v>
      </c>
    </row>
    <row r="1097" spans="88:89" x14ac:dyDescent="0.3">
      <c r="CJ1097" s="6">
        <v>5</v>
      </c>
      <c r="CK1097">
        <v>640.97</v>
      </c>
    </row>
    <row r="1098" spans="88:89" x14ac:dyDescent="0.3">
      <c r="CJ1098" s="4" t="s">
        <v>13677</v>
      </c>
    </row>
    <row r="1099" spans="88:89" x14ac:dyDescent="0.3">
      <c r="CJ1099" s="6">
        <v>1</v>
      </c>
      <c r="CK1099">
        <v>535.92999999999995</v>
      </c>
    </row>
    <row r="1100" spans="88:89" x14ac:dyDescent="0.3">
      <c r="CJ1100" s="6">
        <v>2</v>
      </c>
      <c r="CK1100">
        <v>772.53</v>
      </c>
    </row>
    <row r="1101" spans="88:89" x14ac:dyDescent="0.3">
      <c r="CJ1101" s="6">
        <v>4</v>
      </c>
      <c r="CK1101">
        <v>912.5</v>
      </c>
    </row>
    <row r="1102" spans="88:89" x14ac:dyDescent="0.3">
      <c r="CJ1102" s="6">
        <v>5</v>
      </c>
      <c r="CK1102">
        <v>486.43</v>
      </c>
    </row>
    <row r="1103" spans="88:89" x14ac:dyDescent="0.3">
      <c r="CJ1103" s="4" t="s">
        <v>28404</v>
      </c>
    </row>
    <row r="1104" spans="88:89" x14ac:dyDescent="0.3">
      <c r="CJ1104" s="6">
        <v>4</v>
      </c>
      <c r="CK1104">
        <v>237.75</v>
      </c>
    </row>
    <row r="1105" spans="88:89" x14ac:dyDescent="0.3">
      <c r="CJ1105" s="4" t="s">
        <v>12623</v>
      </c>
    </row>
    <row r="1106" spans="88:89" x14ac:dyDescent="0.3">
      <c r="CJ1106" s="6">
        <v>5</v>
      </c>
      <c r="CK1106">
        <v>682.36</v>
      </c>
    </row>
    <row r="1107" spans="88:89" x14ac:dyDescent="0.3">
      <c r="CJ1107" s="4" t="s">
        <v>28869</v>
      </c>
    </row>
    <row r="1108" spans="88:89" x14ac:dyDescent="0.3">
      <c r="CJ1108" s="6">
        <v>5</v>
      </c>
      <c r="CK1108">
        <v>307.13</v>
      </c>
    </row>
    <row r="1109" spans="88:89" x14ac:dyDescent="0.3">
      <c r="CJ1109" s="4" t="s">
        <v>25121</v>
      </c>
    </row>
    <row r="1110" spans="88:89" x14ac:dyDescent="0.3">
      <c r="CJ1110" s="6">
        <v>5</v>
      </c>
      <c r="CK1110">
        <v>120.79</v>
      </c>
    </row>
    <row r="1111" spans="88:89" x14ac:dyDescent="0.3">
      <c r="CJ1111" s="4" t="s">
        <v>28147</v>
      </c>
    </row>
    <row r="1112" spans="88:89" x14ac:dyDescent="0.3">
      <c r="CJ1112" s="6">
        <v>1</v>
      </c>
      <c r="CK1112">
        <v>408.39</v>
      </c>
    </row>
    <row r="1113" spans="88:89" x14ac:dyDescent="0.3">
      <c r="CJ1113" s="4" t="s">
        <v>23784</v>
      </c>
    </row>
    <row r="1114" spans="88:89" x14ac:dyDescent="0.3">
      <c r="CJ1114" s="6">
        <v>3</v>
      </c>
      <c r="CK1114">
        <v>982.51</v>
      </c>
    </row>
    <row r="1115" spans="88:89" x14ac:dyDescent="0.3">
      <c r="CJ1115" s="4" t="s">
        <v>29334</v>
      </c>
    </row>
    <row r="1116" spans="88:89" x14ac:dyDescent="0.3">
      <c r="CJ1116" s="6">
        <v>4</v>
      </c>
      <c r="CK1116">
        <v>597.63</v>
      </c>
    </row>
    <row r="1117" spans="88:89" x14ac:dyDescent="0.3">
      <c r="CJ1117" s="4" t="s">
        <v>18542</v>
      </c>
    </row>
    <row r="1118" spans="88:89" x14ac:dyDescent="0.3">
      <c r="CJ1118" s="6">
        <v>3</v>
      </c>
      <c r="CK1118">
        <v>633.72</v>
      </c>
    </row>
    <row r="1119" spans="88:89" x14ac:dyDescent="0.3">
      <c r="CJ1119" s="4" t="s">
        <v>25605</v>
      </c>
    </row>
    <row r="1120" spans="88:89" x14ac:dyDescent="0.3">
      <c r="CJ1120" s="6">
        <v>4</v>
      </c>
      <c r="CK1120">
        <v>959.78</v>
      </c>
    </row>
    <row r="1121" spans="88:89" x14ac:dyDescent="0.3">
      <c r="CJ1121" s="4" t="s">
        <v>28178</v>
      </c>
    </row>
    <row r="1122" spans="88:89" x14ac:dyDescent="0.3">
      <c r="CJ1122" s="6">
        <v>1</v>
      </c>
      <c r="CK1122">
        <v>548.95000000000005</v>
      </c>
    </row>
    <row r="1123" spans="88:89" x14ac:dyDescent="0.3">
      <c r="CJ1123" s="4" t="s">
        <v>26413</v>
      </c>
    </row>
    <row r="1124" spans="88:89" x14ac:dyDescent="0.3">
      <c r="CJ1124" s="6">
        <v>3</v>
      </c>
      <c r="CK1124">
        <v>647.41</v>
      </c>
    </row>
    <row r="1125" spans="88:89" x14ac:dyDescent="0.3">
      <c r="CJ1125" s="4" t="s">
        <v>25745</v>
      </c>
    </row>
    <row r="1126" spans="88:89" x14ac:dyDescent="0.3">
      <c r="CJ1126" s="6">
        <v>2</v>
      </c>
      <c r="CK1126">
        <v>166.78</v>
      </c>
    </row>
    <row r="1127" spans="88:89" x14ac:dyDescent="0.3">
      <c r="CJ1127" s="4" t="s">
        <v>28930</v>
      </c>
    </row>
    <row r="1128" spans="88:89" x14ac:dyDescent="0.3">
      <c r="CJ1128" s="6">
        <v>5</v>
      </c>
      <c r="CK1128">
        <v>974.31</v>
      </c>
    </row>
    <row r="1129" spans="88:89" x14ac:dyDescent="0.3">
      <c r="CJ1129" s="4" t="s">
        <v>27640</v>
      </c>
    </row>
    <row r="1130" spans="88:89" x14ac:dyDescent="0.3">
      <c r="CJ1130" s="6">
        <v>2</v>
      </c>
      <c r="CK1130">
        <v>325.77999999999997</v>
      </c>
    </row>
    <row r="1131" spans="88:89" x14ac:dyDescent="0.3">
      <c r="CJ1131" s="4" t="s">
        <v>27987</v>
      </c>
    </row>
    <row r="1132" spans="88:89" x14ac:dyDescent="0.3">
      <c r="CJ1132" s="6">
        <v>5</v>
      </c>
      <c r="CK1132">
        <v>890.94</v>
      </c>
    </row>
    <row r="1133" spans="88:89" x14ac:dyDescent="0.3">
      <c r="CJ1133" s="4" t="s">
        <v>27851</v>
      </c>
    </row>
    <row r="1134" spans="88:89" x14ac:dyDescent="0.3">
      <c r="CJ1134" s="6">
        <v>5</v>
      </c>
      <c r="CK1134">
        <v>483.99</v>
      </c>
    </row>
    <row r="1135" spans="88:89" x14ac:dyDescent="0.3">
      <c r="CJ1135" s="4" t="s">
        <v>24996</v>
      </c>
    </row>
    <row r="1136" spans="88:89" x14ac:dyDescent="0.3">
      <c r="CJ1136" s="6">
        <v>5</v>
      </c>
      <c r="CK1136">
        <v>758.75</v>
      </c>
    </row>
    <row r="1137" spans="88:89" x14ac:dyDescent="0.3">
      <c r="CJ1137" s="4" t="s">
        <v>26239</v>
      </c>
    </row>
    <row r="1138" spans="88:89" x14ac:dyDescent="0.3">
      <c r="CJ1138" s="6">
        <v>5</v>
      </c>
      <c r="CK1138">
        <v>603.66999999999996</v>
      </c>
    </row>
    <row r="1139" spans="88:89" x14ac:dyDescent="0.3">
      <c r="CJ1139" s="4" t="s">
        <v>27821</v>
      </c>
    </row>
    <row r="1140" spans="88:89" x14ac:dyDescent="0.3">
      <c r="CJ1140" s="6">
        <v>3</v>
      </c>
      <c r="CK1140">
        <v>609.29999999999995</v>
      </c>
    </row>
    <row r="1141" spans="88:89" x14ac:dyDescent="0.3">
      <c r="CJ1141" s="4" t="s">
        <v>29018</v>
      </c>
    </row>
    <row r="1142" spans="88:89" x14ac:dyDescent="0.3">
      <c r="CJ1142" s="6">
        <v>5</v>
      </c>
      <c r="CK1142">
        <v>531.1</v>
      </c>
    </row>
    <row r="1143" spans="88:89" x14ac:dyDescent="0.3">
      <c r="CJ1143" s="4" t="s">
        <v>24412</v>
      </c>
    </row>
    <row r="1144" spans="88:89" x14ac:dyDescent="0.3">
      <c r="CJ1144" s="6">
        <v>1</v>
      </c>
      <c r="CK1144">
        <v>501.89</v>
      </c>
    </row>
    <row r="1145" spans="88:89" x14ac:dyDescent="0.3">
      <c r="CJ1145" s="4" t="s">
        <v>25502</v>
      </c>
    </row>
    <row r="1146" spans="88:89" x14ac:dyDescent="0.3">
      <c r="CJ1146" s="6">
        <v>4</v>
      </c>
      <c r="CK1146">
        <v>652.57000000000005</v>
      </c>
    </row>
    <row r="1147" spans="88:89" x14ac:dyDescent="0.3">
      <c r="CJ1147" s="4" t="s">
        <v>24872</v>
      </c>
    </row>
    <row r="1148" spans="88:89" x14ac:dyDescent="0.3">
      <c r="CJ1148" s="6">
        <v>2</v>
      </c>
      <c r="CK1148">
        <v>458.37</v>
      </c>
    </row>
    <row r="1149" spans="88:89" x14ac:dyDescent="0.3">
      <c r="CJ1149" s="4" t="s">
        <v>24432</v>
      </c>
    </row>
    <row r="1150" spans="88:89" x14ac:dyDescent="0.3">
      <c r="CJ1150" s="6">
        <v>1</v>
      </c>
      <c r="CK1150">
        <v>980.78</v>
      </c>
    </row>
    <row r="1151" spans="88:89" x14ac:dyDescent="0.3">
      <c r="CJ1151" s="4" t="s">
        <v>25361</v>
      </c>
    </row>
    <row r="1152" spans="88:89" x14ac:dyDescent="0.3">
      <c r="CJ1152" s="6">
        <v>4</v>
      </c>
      <c r="CK1152">
        <v>955.95</v>
      </c>
    </row>
    <row r="1153" spans="88:89" x14ac:dyDescent="0.3">
      <c r="CJ1153" s="4" t="s">
        <v>26226</v>
      </c>
    </row>
    <row r="1154" spans="88:89" x14ac:dyDescent="0.3">
      <c r="CJ1154" s="6">
        <v>5</v>
      </c>
      <c r="CK1154">
        <v>942.09</v>
      </c>
    </row>
    <row r="1155" spans="88:89" x14ac:dyDescent="0.3">
      <c r="CJ1155" s="4" t="s">
        <v>24559</v>
      </c>
    </row>
    <row r="1156" spans="88:89" x14ac:dyDescent="0.3">
      <c r="CJ1156" s="6">
        <v>3</v>
      </c>
      <c r="CK1156">
        <v>559.52</v>
      </c>
    </row>
    <row r="1157" spans="88:89" x14ac:dyDescent="0.3">
      <c r="CJ1157" s="4" t="s">
        <v>27050</v>
      </c>
    </row>
    <row r="1158" spans="88:89" x14ac:dyDescent="0.3">
      <c r="CJ1158" s="6">
        <v>3</v>
      </c>
      <c r="CK1158">
        <v>299.97000000000003</v>
      </c>
    </row>
    <row r="1159" spans="88:89" x14ac:dyDescent="0.3">
      <c r="CJ1159" s="4" t="s">
        <v>20985</v>
      </c>
    </row>
    <row r="1160" spans="88:89" x14ac:dyDescent="0.3">
      <c r="CJ1160" s="6">
        <v>2</v>
      </c>
      <c r="CK1160">
        <v>360.65</v>
      </c>
    </row>
    <row r="1161" spans="88:89" x14ac:dyDescent="0.3">
      <c r="CJ1161" s="4" t="s">
        <v>27635</v>
      </c>
    </row>
    <row r="1162" spans="88:89" x14ac:dyDescent="0.3">
      <c r="CJ1162" s="6">
        <v>2</v>
      </c>
      <c r="CK1162">
        <v>413.28</v>
      </c>
    </row>
    <row r="1163" spans="88:89" x14ac:dyDescent="0.3">
      <c r="CJ1163" s="4" t="s">
        <v>27493</v>
      </c>
    </row>
    <row r="1164" spans="88:89" x14ac:dyDescent="0.3">
      <c r="CJ1164" s="6">
        <v>2</v>
      </c>
      <c r="CK1164">
        <v>641.69000000000005</v>
      </c>
    </row>
    <row r="1165" spans="88:89" x14ac:dyDescent="0.3">
      <c r="CJ1165" s="4" t="s">
        <v>10881</v>
      </c>
    </row>
    <row r="1166" spans="88:89" x14ac:dyDescent="0.3">
      <c r="CJ1166" s="6">
        <v>1</v>
      </c>
      <c r="CK1166">
        <v>661.88</v>
      </c>
    </row>
    <row r="1167" spans="88:89" x14ac:dyDescent="0.3">
      <c r="CJ1167" s="4" t="s">
        <v>27703</v>
      </c>
    </row>
    <row r="1168" spans="88:89" x14ac:dyDescent="0.3">
      <c r="CJ1168" s="6">
        <v>3</v>
      </c>
      <c r="CK1168">
        <v>184.66</v>
      </c>
    </row>
    <row r="1169" spans="88:89" x14ac:dyDescent="0.3">
      <c r="CJ1169" s="4" t="s">
        <v>27561</v>
      </c>
    </row>
    <row r="1170" spans="88:89" x14ac:dyDescent="0.3">
      <c r="CJ1170" s="6">
        <v>2</v>
      </c>
      <c r="CK1170">
        <v>962.76</v>
      </c>
    </row>
    <row r="1171" spans="88:89" x14ac:dyDescent="0.3">
      <c r="CJ1171" s="4" t="s">
        <v>26571</v>
      </c>
    </row>
    <row r="1172" spans="88:89" x14ac:dyDescent="0.3">
      <c r="CJ1172" s="6">
        <v>1</v>
      </c>
      <c r="CK1172">
        <v>737.04</v>
      </c>
    </row>
    <row r="1173" spans="88:89" x14ac:dyDescent="0.3">
      <c r="CJ1173" s="4" t="s">
        <v>28263</v>
      </c>
    </row>
    <row r="1174" spans="88:89" x14ac:dyDescent="0.3">
      <c r="CJ1174" s="6">
        <v>4</v>
      </c>
      <c r="CK1174">
        <v>152.66</v>
      </c>
    </row>
    <row r="1175" spans="88:89" x14ac:dyDescent="0.3">
      <c r="CJ1175" s="4" t="s">
        <v>26316</v>
      </c>
    </row>
    <row r="1176" spans="88:89" x14ac:dyDescent="0.3">
      <c r="CJ1176" s="6">
        <v>3</v>
      </c>
      <c r="CK1176">
        <v>968.31</v>
      </c>
    </row>
    <row r="1177" spans="88:89" x14ac:dyDescent="0.3">
      <c r="CJ1177" s="4" t="s">
        <v>29125</v>
      </c>
    </row>
    <row r="1178" spans="88:89" x14ac:dyDescent="0.3">
      <c r="CJ1178" s="6">
        <v>1</v>
      </c>
      <c r="CK1178">
        <v>787.01</v>
      </c>
    </row>
    <row r="1179" spans="88:89" x14ac:dyDescent="0.3">
      <c r="CJ1179" s="4" t="s">
        <v>29154</v>
      </c>
    </row>
    <row r="1180" spans="88:89" x14ac:dyDescent="0.3">
      <c r="CJ1180" s="6">
        <v>1</v>
      </c>
      <c r="CK1180">
        <v>457.71</v>
      </c>
    </row>
    <row r="1181" spans="88:89" x14ac:dyDescent="0.3">
      <c r="CJ1181" s="4" t="s">
        <v>28168</v>
      </c>
    </row>
    <row r="1182" spans="88:89" x14ac:dyDescent="0.3">
      <c r="CJ1182" s="6">
        <v>1</v>
      </c>
      <c r="CK1182">
        <v>788.69</v>
      </c>
    </row>
    <row r="1183" spans="88:89" x14ac:dyDescent="0.3">
      <c r="CJ1183" s="4" t="s">
        <v>28899</v>
      </c>
    </row>
    <row r="1184" spans="88:89" x14ac:dyDescent="0.3">
      <c r="CJ1184" s="6">
        <v>5</v>
      </c>
      <c r="CK1184">
        <v>802.66</v>
      </c>
    </row>
    <row r="1185" spans="88:89" x14ac:dyDescent="0.3">
      <c r="CJ1185" s="4" t="s">
        <v>27054</v>
      </c>
    </row>
    <row r="1186" spans="88:89" x14ac:dyDescent="0.3">
      <c r="CJ1186" s="6">
        <v>3</v>
      </c>
      <c r="CK1186">
        <v>441.79</v>
      </c>
    </row>
    <row r="1187" spans="88:89" x14ac:dyDescent="0.3">
      <c r="CJ1187" s="4" t="s">
        <v>26820</v>
      </c>
    </row>
    <row r="1188" spans="88:89" x14ac:dyDescent="0.3">
      <c r="CJ1188" s="6">
        <v>2</v>
      </c>
      <c r="CK1188">
        <v>354.21</v>
      </c>
    </row>
    <row r="1189" spans="88:89" x14ac:dyDescent="0.3">
      <c r="CJ1189" s="6">
        <v>4</v>
      </c>
      <c r="CK1189">
        <v>318.19</v>
      </c>
    </row>
    <row r="1190" spans="88:89" x14ac:dyDescent="0.3">
      <c r="CJ1190" s="4" t="s">
        <v>27534</v>
      </c>
    </row>
    <row r="1191" spans="88:89" x14ac:dyDescent="0.3">
      <c r="CJ1191" s="6">
        <v>2</v>
      </c>
      <c r="CK1191">
        <v>779.69</v>
      </c>
    </row>
    <row r="1192" spans="88:89" x14ac:dyDescent="0.3">
      <c r="CJ1192" s="4" t="s">
        <v>26814</v>
      </c>
    </row>
    <row r="1193" spans="88:89" x14ac:dyDescent="0.3">
      <c r="CJ1193" s="6">
        <v>2</v>
      </c>
      <c r="CK1193">
        <v>412.34</v>
      </c>
    </row>
    <row r="1194" spans="88:89" x14ac:dyDescent="0.3">
      <c r="CJ1194" s="4" t="s">
        <v>27790</v>
      </c>
    </row>
    <row r="1195" spans="88:89" x14ac:dyDescent="0.3">
      <c r="CJ1195" s="6">
        <v>3</v>
      </c>
      <c r="CK1195">
        <v>311.92</v>
      </c>
    </row>
    <row r="1196" spans="88:89" x14ac:dyDescent="0.3">
      <c r="CJ1196" s="4" t="s">
        <v>26222</v>
      </c>
    </row>
    <row r="1197" spans="88:89" x14ac:dyDescent="0.3">
      <c r="CJ1197" s="6">
        <v>5</v>
      </c>
      <c r="CK1197">
        <v>398.65</v>
      </c>
    </row>
    <row r="1198" spans="88:89" x14ac:dyDescent="0.3">
      <c r="CJ1198" s="4" t="s">
        <v>26149</v>
      </c>
    </row>
    <row r="1199" spans="88:89" x14ac:dyDescent="0.3">
      <c r="CJ1199" s="6">
        <v>5</v>
      </c>
      <c r="CK1199">
        <v>162.93</v>
      </c>
    </row>
    <row r="1200" spans="88:89" x14ac:dyDescent="0.3">
      <c r="CJ1200" s="4" t="s">
        <v>27578</v>
      </c>
    </row>
    <row r="1201" spans="88:89" x14ac:dyDescent="0.3">
      <c r="CJ1201" s="6">
        <v>2</v>
      </c>
      <c r="CK1201">
        <v>119.48</v>
      </c>
    </row>
    <row r="1202" spans="88:89" x14ac:dyDescent="0.3">
      <c r="CJ1202" s="4" t="s">
        <v>21169</v>
      </c>
    </row>
    <row r="1203" spans="88:89" x14ac:dyDescent="0.3">
      <c r="CJ1203" s="6">
        <v>4</v>
      </c>
      <c r="CK1203">
        <v>380.3</v>
      </c>
    </row>
    <row r="1204" spans="88:89" x14ac:dyDescent="0.3">
      <c r="CJ1204" s="4" t="s">
        <v>29103</v>
      </c>
    </row>
    <row r="1205" spans="88:89" x14ac:dyDescent="0.3">
      <c r="CJ1205" s="6">
        <v>1</v>
      </c>
      <c r="CK1205">
        <v>540.96</v>
      </c>
    </row>
    <row r="1206" spans="88:89" x14ac:dyDescent="0.3">
      <c r="CJ1206" s="4" t="s">
        <v>27181</v>
      </c>
    </row>
    <row r="1207" spans="88:89" x14ac:dyDescent="0.3">
      <c r="CJ1207" s="6">
        <v>4</v>
      </c>
      <c r="CK1207">
        <v>668.66</v>
      </c>
    </row>
    <row r="1208" spans="88:89" x14ac:dyDescent="0.3">
      <c r="CJ1208" s="4" t="s">
        <v>26652</v>
      </c>
    </row>
    <row r="1209" spans="88:89" x14ac:dyDescent="0.3">
      <c r="CJ1209" s="6">
        <v>1</v>
      </c>
      <c r="CK1209">
        <v>501.92</v>
      </c>
    </row>
    <row r="1210" spans="88:89" x14ac:dyDescent="0.3">
      <c r="CJ1210" s="4" t="s">
        <v>13827</v>
      </c>
    </row>
    <row r="1211" spans="88:89" x14ac:dyDescent="0.3">
      <c r="CJ1211" s="6">
        <v>4</v>
      </c>
      <c r="CK1211">
        <v>383.95</v>
      </c>
    </row>
    <row r="1212" spans="88:89" x14ac:dyDescent="0.3">
      <c r="CJ1212" s="4" t="s">
        <v>26891</v>
      </c>
    </row>
    <row r="1213" spans="88:89" x14ac:dyDescent="0.3">
      <c r="CJ1213" s="6">
        <v>2</v>
      </c>
      <c r="CK1213">
        <v>982.33</v>
      </c>
    </row>
    <row r="1214" spans="88:89" x14ac:dyDescent="0.3">
      <c r="CJ1214" s="4" t="s">
        <v>26190</v>
      </c>
    </row>
    <row r="1215" spans="88:89" x14ac:dyDescent="0.3">
      <c r="CJ1215" s="6">
        <v>5</v>
      </c>
      <c r="CK1215">
        <v>466.81</v>
      </c>
    </row>
    <row r="1216" spans="88:89" x14ac:dyDescent="0.3">
      <c r="CJ1216" s="4" t="s">
        <v>29215</v>
      </c>
    </row>
    <row r="1217" spans="88:89" x14ac:dyDescent="0.3">
      <c r="CJ1217" s="6">
        <v>1</v>
      </c>
      <c r="CK1217">
        <v>304.89999999999998</v>
      </c>
    </row>
    <row r="1218" spans="88:89" x14ac:dyDescent="0.3">
      <c r="CJ1218" s="4" t="s">
        <v>28555</v>
      </c>
    </row>
    <row r="1219" spans="88:89" x14ac:dyDescent="0.3">
      <c r="CJ1219" s="6">
        <v>2</v>
      </c>
      <c r="CK1219">
        <v>203.97</v>
      </c>
    </row>
    <row r="1220" spans="88:89" x14ac:dyDescent="0.3">
      <c r="CJ1220" s="4" t="s">
        <v>28029</v>
      </c>
    </row>
    <row r="1221" spans="88:89" x14ac:dyDescent="0.3">
      <c r="CJ1221" s="6">
        <v>5</v>
      </c>
      <c r="CK1221">
        <v>350.68</v>
      </c>
    </row>
    <row r="1222" spans="88:89" x14ac:dyDescent="0.3">
      <c r="CJ1222" s="4" t="s">
        <v>23667</v>
      </c>
    </row>
    <row r="1223" spans="88:89" x14ac:dyDescent="0.3">
      <c r="CJ1223" s="6">
        <v>4</v>
      </c>
      <c r="CK1223">
        <v>637.86</v>
      </c>
    </row>
    <row r="1224" spans="88:89" x14ac:dyDescent="0.3">
      <c r="CJ1224" s="6">
        <v>5</v>
      </c>
      <c r="CK1224">
        <v>769.23</v>
      </c>
    </row>
    <row r="1225" spans="88:89" x14ac:dyDescent="0.3">
      <c r="CJ1225" s="4" t="s">
        <v>29308</v>
      </c>
    </row>
    <row r="1226" spans="88:89" x14ac:dyDescent="0.3">
      <c r="CJ1226" s="6">
        <v>4</v>
      </c>
      <c r="CK1226">
        <v>218.61</v>
      </c>
    </row>
    <row r="1227" spans="88:89" x14ac:dyDescent="0.3">
      <c r="CJ1227" s="4" t="s">
        <v>20755</v>
      </c>
    </row>
    <row r="1228" spans="88:89" x14ac:dyDescent="0.3">
      <c r="CJ1228" s="6">
        <v>5</v>
      </c>
      <c r="CK1228">
        <v>520.41</v>
      </c>
    </row>
    <row r="1229" spans="88:89" x14ac:dyDescent="0.3">
      <c r="CJ1229" s="4" t="s">
        <v>27650</v>
      </c>
    </row>
    <row r="1230" spans="88:89" x14ac:dyDescent="0.3">
      <c r="CJ1230" s="6">
        <v>2</v>
      </c>
      <c r="CK1230">
        <v>409.16</v>
      </c>
    </row>
    <row r="1231" spans="88:89" x14ac:dyDescent="0.3">
      <c r="CJ1231" s="4" t="s">
        <v>26418</v>
      </c>
    </row>
    <row r="1232" spans="88:89" x14ac:dyDescent="0.3">
      <c r="CJ1232" s="6">
        <v>3</v>
      </c>
      <c r="CK1232">
        <v>164.22</v>
      </c>
    </row>
    <row r="1233" spans="88:89" x14ac:dyDescent="0.3">
      <c r="CJ1233" s="4" t="s">
        <v>26497</v>
      </c>
    </row>
    <row r="1234" spans="88:89" x14ac:dyDescent="0.3">
      <c r="CJ1234" s="6">
        <v>1</v>
      </c>
      <c r="CK1234">
        <v>487.66</v>
      </c>
    </row>
    <row r="1235" spans="88:89" x14ac:dyDescent="0.3">
      <c r="CJ1235" s="4" t="s">
        <v>24743</v>
      </c>
    </row>
    <row r="1236" spans="88:89" x14ac:dyDescent="0.3">
      <c r="CJ1236" s="6">
        <v>2</v>
      </c>
      <c r="CK1236">
        <v>145.38999999999999</v>
      </c>
    </row>
    <row r="1237" spans="88:89" x14ac:dyDescent="0.3">
      <c r="CJ1237" s="4" t="s">
        <v>27652</v>
      </c>
    </row>
    <row r="1238" spans="88:89" x14ac:dyDescent="0.3">
      <c r="CJ1238" s="6">
        <v>2</v>
      </c>
      <c r="CK1238">
        <v>860.22</v>
      </c>
    </row>
    <row r="1239" spans="88:89" x14ac:dyDescent="0.3">
      <c r="CJ1239" s="4" t="s">
        <v>28990</v>
      </c>
    </row>
    <row r="1240" spans="88:89" x14ac:dyDescent="0.3">
      <c r="CJ1240" s="6">
        <v>5</v>
      </c>
      <c r="CK1240">
        <v>244.22</v>
      </c>
    </row>
    <row r="1241" spans="88:89" x14ac:dyDescent="0.3">
      <c r="CJ1241" s="4" t="s">
        <v>24649</v>
      </c>
    </row>
    <row r="1242" spans="88:89" x14ac:dyDescent="0.3">
      <c r="CJ1242" s="6">
        <v>3</v>
      </c>
      <c r="CK1242">
        <v>192.39</v>
      </c>
    </row>
    <row r="1243" spans="88:89" x14ac:dyDescent="0.3">
      <c r="CJ1243" s="4" t="s">
        <v>26483</v>
      </c>
    </row>
    <row r="1244" spans="88:89" x14ac:dyDescent="0.3">
      <c r="CJ1244" s="6">
        <v>3</v>
      </c>
      <c r="CK1244">
        <v>170.61</v>
      </c>
    </row>
    <row r="1245" spans="88:89" x14ac:dyDescent="0.3">
      <c r="CJ1245" s="4" t="s">
        <v>29374</v>
      </c>
    </row>
    <row r="1246" spans="88:89" x14ac:dyDescent="0.3">
      <c r="CJ1246" s="6">
        <v>4</v>
      </c>
      <c r="CK1246">
        <v>269.88</v>
      </c>
    </row>
    <row r="1247" spans="88:89" x14ac:dyDescent="0.3">
      <c r="CJ1247" s="4" t="s">
        <v>26989</v>
      </c>
    </row>
    <row r="1248" spans="88:89" x14ac:dyDescent="0.3">
      <c r="CJ1248" s="6">
        <v>3</v>
      </c>
      <c r="CK1248">
        <v>353.58</v>
      </c>
    </row>
    <row r="1249" spans="88:89" x14ac:dyDescent="0.3">
      <c r="CJ1249" s="4" t="s">
        <v>25339</v>
      </c>
    </row>
    <row r="1250" spans="88:89" x14ac:dyDescent="0.3">
      <c r="CJ1250" s="6">
        <v>4</v>
      </c>
      <c r="CK1250">
        <v>510.69</v>
      </c>
    </row>
    <row r="1251" spans="88:89" x14ac:dyDescent="0.3">
      <c r="CJ1251" s="4" t="s">
        <v>27244</v>
      </c>
    </row>
    <row r="1252" spans="88:89" x14ac:dyDescent="0.3">
      <c r="CJ1252" s="6">
        <v>4</v>
      </c>
      <c r="CK1252">
        <v>927.48</v>
      </c>
    </row>
    <row r="1253" spans="88:89" x14ac:dyDescent="0.3">
      <c r="CJ1253" s="4" t="s">
        <v>26856</v>
      </c>
    </row>
    <row r="1254" spans="88:89" x14ac:dyDescent="0.3">
      <c r="CJ1254" s="6">
        <v>2</v>
      </c>
      <c r="CK1254">
        <v>361.28</v>
      </c>
    </row>
    <row r="1255" spans="88:89" x14ac:dyDescent="0.3">
      <c r="CJ1255" s="4" t="s">
        <v>20943</v>
      </c>
    </row>
    <row r="1256" spans="88:89" x14ac:dyDescent="0.3">
      <c r="CJ1256" s="6">
        <v>3</v>
      </c>
      <c r="CK1256">
        <v>625.69000000000005</v>
      </c>
    </row>
    <row r="1257" spans="88:89" x14ac:dyDescent="0.3">
      <c r="CJ1257" s="4" t="s">
        <v>28798</v>
      </c>
    </row>
    <row r="1258" spans="88:89" x14ac:dyDescent="0.3">
      <c r="CJ1258" s="6">
        <v>3</v>
      </c>
      <c r="CK1258">
        <v>405.4</v>
      </c>
    </row>
    <row r="1259" spans="88:89" x14ac:dyDescent="0.3">
      <c r="CJ1259" s="4" t="s">
        <v>27643</v>
      </c>
    </row>
    <row r="1260" spans="88:89" x14ac:dyDescent="0.3">
      <c r="CJ1260" s="6">
        <v>2</v>
      </c>
      <c r="CK1260">
        <v>649.17999999999995</v>
      </c>
    </row>
    <row r="1261" spans="88:89" x14ac:dyDescent="0.3">
      <c r="CJ1261" s="4" t="s">
        <v>24274</v>
      </c>
    </row>
    <row r="1262" spans="88:89" x14ac:dyDescent="0.3">
      <c r="CJ1262" s="6">
        <v>1</v>
      </c>
      <c r="CK1262">
        <v>472.18</v>
      </c>
    </row>
    <row r="1263" spans="88:89" x14ac:dyDescent="0.3">
      <c r="CJ1263" s="4" t="s">
        <v>25234</v>
      </c>
    </row>
    <row r="1264" spans="88:89" x14ac:dyDescent="0.3">
      <c r="CJ1264" s="6">
        <v>4</v>
      </c>
      <c r="CK1264">
        <v>165.05</v>
      </c>
    </row>
    <row r="1265" spans="88:89" x14ac:dyDescent="0.3">
      <c r="CJ1265" s="4" t="s">
        <v>27208</v>
      </c>
    </row>
    <row r="1266" spans="88:89" x14ac:dyDescent="0.3">
      <c r="CJ1266" s="6">
        <v>4</v>
      </c>
      <c r="CK1266">
        <v>974.28</v>
      </c>
    </row>
    <row r="1267" spans="88:89" x14ac:dyDescent="0.3">
      <c r="CJ1267" s="4" t="s">
        <v>27819</v>
      </c>
    </row>
    <row r="1268" spans="88:89" x14ac:dyDescent="0.3">
      <c r="CJ1268" s="6">
        <v>3</v>
      </c>
      <c r="CK1268">
        <v>1014.53</v>
      </c>
    </row>
    <row r="1269" spans="88:89" x14ac:dyDescent="0.3">
      <c r="CJ1269" s="4" t="s">
        <v>28628</v>
      </c>
    </row>
    <row r="1270" spans="88:89" x14ac:dyDescent="0.3">
      <c r="CJ1270" s="6">
        <v>2</v>
      </c>
      <c r="CK1270">
        <v>496.85</v>
      </c>
    </row>
    <row r="1271" spans="88:89" x14ac:dyDescent="0.3">
      <c r="CJ1271" s="4" t="s">
        <v>28317</v>
      </c>
    </row>
    <row r="1272" spans="88:89" x14ac:dyDescent="0.3">
      <c r="CJ1272" s="6">
        <v>4</v>
      </c>
      <c r="CK1272">
        <v>973.62</v>
      </c>
    </row>
    <row r="1273" spans="88:89" x14ac:dyDescent="0.3">
      <c r="CJ1273" s="4" t="s">
        <v>24421</v>
      </c>
    </row>
    <row r="1274" spans="88:89" x14ac:dyDescent="0.3">
      <c r="CJ1274" s="6">
        <v>1</v>
      </c>
      <c r="CK1274">
        <v>830.63</v>
      </c>
    </row>
    <row r="1275" spans="88:89" x14ac:dyDescent="0.3">
      <c r="CJ1275" s="4" t="s">
        <v>29058</v>
      </c>
    </row>
    <row r="1276" spans="88:89" x14ac:dyDescent="0.3">
      <c r="CJ1276" s="6">
        <v>1</v>
      </c>
      <c r="CK1276">
        <v>475.32</v>
      </c>
    </row>
    <row r="1277" spans="88:89" x14ac:dyDescent="0.3">
      <c r="CJ1277" s="4" t="s">
        <v>25734</v>
      </c>
    </row>
    <row r="1278" spans="88:89" x14ac:dyDescent="0.3">
      <c r="CJ1278" s="6">
        <v>2</v>
      </c>
      <c r="CK1278">
        <v>606.29999999999995</v>
      </c>
    </row>
    <row r="1279" spans="88:89" x14ac:dyDescent="0.3">
      <c r="CJ1279" s="4" t="s">
        <v>19328</v>
      </c>
    </row>
    <row r="1280" spans="88:89" x14ac:dyDescent="0.3">
      <c r="CJ1280" s="6">
        <v>3</v>
      </c>
      <c r="CK1280">
        <v>803.73</v>
      </c>
    </row>
    <row r="1281" spans="88:89" x14ac:dyDescent="0.3">
      <c r="CJ1281" s="4" t="s">
        <v>24517</v>
      </c>
    </row>
    <row r="1282" spans="88:89" x14ac:dyDescent="0.3">
      <c r="CJ1282" s="6">
        <v>3</v>
      </c>
      <c r="CK1282">
        <v>855.27</v>
      </c>
    </row>
    <row r="1283" spans="88:89" x14ac:dyDescent="0.3">
      <c r="CJ1283" s="4" t="s">
        <v>28166</v>
      </c>
    </row>
    <row r="1284" spans="88:89" x14ac:dyDescent="0.3">
      <c r="CJ1284" s="6">
        <v>1</v>
      </c>
      <c r="CK1284">
        <v>485.84</v>
      </c>
    </row>
    <row r="1285" spans="88:89" x14ac:dyDescent="0.3">
      <c r="CJ1285" s="4" t="s">
        <v>25697</v>
      </c>
    </row>
    <row r="1286" spans="88:89" x14ac:dyDescent="0.3">
      <c r="CJ1286" s="6">
        <v>2</v>
      </c>
      <c r="CK1286">
        <v>745.68</v>
      </c>
    </row>
    <row r="1287" spans="88:89" x14ac:dyDescent="0.3">
      <c r="CJ1287" s="4" t="s">
        <v>28734</v>
      </c>
    </row>
    <row r="1288" spans="88:89" x14ac:dyDescent="0.3">
      <c r="CJ1288" s="6">
        <v>3</v>
      </c>
      <c r="CK1288">
        <v>873.52</v>
      </c>
    </row>
    <row r="1289" spans="88:89" x14ac:dyDescent="0.3">
      <c r="CJ1289" s="4" t="s">
        <v>22450</v>
      </c>
    </row>
    <row r="1290" spans="88:89" x14ac:dyDescent="0.3">
      <c r="CJ1290" s="6">
        <v>2</v>
      </c>
      <c r="CK1290">
        <v>838.07</v>
      </c>
    </row>
    <row r="1291" spans="88:89" x14ac:dyDescent="0.3">
      <c r="CJ1291" s="4" t="s">
        <v>25986</v>
      </c>
    </row>
    <row r="1292" spans="88:89" x14ac:dyDescent="0.3">
      <c r="CJ1292" s="6">
        <v>1</v>
      </c>
      <c r="CK1292">
        <v>320.01</v>
      </c>
    </row>
    <row r="1293" spans="88:89" x14ac:dyDescent="0.3">
      <c r="CJ1293" s="4" t="s">
        <v>25855</v>
      </c>
    </row>
    <row r="1294" spans="88:89" x14ac:dyDescent="0.3">
      <c r="CJ1294" s="6">
        <v>1</v>
      </c>
      <c r="CK1294">
        <v>474.36</v>
      </c>
    </row>
    <row r="1295" spans="88:89" x14ac:dyDescent="0.3">
      <c r="CJ1295" s="4" t="s">
        <v>28386</v>
      </c>
    </row>
    <row r="1296" spans="88:89" x14ac:dyDescent="0.3">
      <c r="CJ1296" s="6">
        <v>4</v>
      </c>
      <c r="CK1296">
        <v>290.13</v>
      </c>
    </row>
    <row r="1297" spans="88:89" x14ac:dyDescent="0.3">
      <c r="CJ1297" s="4" t="s">
        <v>24356</v>
      </c>
    </row>
    <row r="1298" spans="88:89" x14ac:dyDescent="0.3">
      <c r="CJ1298" s="6">
        <v>1</v>
      </c>
      <c r="CK1298">
        <v>704.53</v>
      </c>
    </row>
    <row r="1299" spans="88:89" x14ac:dyDescent="0.3">
      <c r="CJ1299" s="4" t="s">
        <v>27052</v>
      </c>
    </row>
    <row r="1300" spans="88:89" x14ac:dyDescent="0.3">
      <c r="CJ1300" s="6">
        <v>3</v>
      </c>
      <c r="CK1300">
        <v>386.26</v>
      </c>
    </row>
    <row r="1301" spans="88:89" x14ac:dyDescent="0.3">
      <c r="CJ1301" s="4" t="s">
        <v>28244</v>
      </c>
    </row>
    <row r="1302" spans="88:89" x14ac:dyDescent="0.3">
      <c r="CJ1302" s="6">
        <v>2</v>
      </c>
      <c r="CK1302">
        <v>400.81</v>
      </c>
    </row>
    <row r="1303" spans="88:89" x14ac:dyDescent="0.3">
      <c r="CJ1303" s="6">
        <v>4</v>
      </c>
      <c r="CK1303">
        <v>450.65</v>
      </c>
    </row>
    <row r="1304" spans="88:89" x14ac:dyDescent="0.3">
      <c r="CJ1304" s="4" t="s">
        <v>25549</v>
      </c>
    </row>
    <row r="1305" spans="88:89" x14ac:dyDescent="0.3">
      <c r="CJ1305" s="6">
        <v>4</v>
      </c>
      <c r="CK1305">
        <v>449.66</v>
      </c>
    </row>
    <row r="1306" spans="88:89" x14ac:dyDescent="0.3">
      <c r="CJ1306" s="4" t="s">
        <v>24578</v>
      </c>
    </row>
    <row r="1307" spans="88:89" x14ac:dyDescent="0.3">
      <c r="CJ1307" s="6">
        <v>3</v>
      </c>
      <c r="CK1307">
        <v>685.62</v>
      </c>
    </row>
    <row r="1308" spans="88:89" x14ac:dyDescent="0.3">
      <c r="CJ1308" s="4" t="s">
        <v>28910</v>
      </c>
    </row>
    <row r="1309" spans="88:89" x14ac:dyDescent="0.3">
      <c r="CJ1309" s="6">
        <v>5</v>
      </c>
      <c r="CK1309">
        <v>614.4</v>
      </c>
    </row>
    <row r="1310" spans="88:89" x14ac:dyDescent="0.3">
      <c r="CJ1310" s="4" t="s">
        <v>26956</v>
      </c>
    </row>
    <row r="1311" spans="88:89" x14ac:dyDescent="0.3">
      <c r="CJ1311" s="6">
        <v>3</v>
      </c>
      <c r="CK1311">
        <v>674.14</v>
      </c>
    </row>
    <row r="1312" spans="88:89" x14ac:dyDescent="0.3">
      <c r="CJ1312" s="4" t="s">
        <v>24499</v>
      </c>
    </row>
    <row r="1313" spans="88:89" x14ac:dyDescent="0.3">
      <c r="CJ1313" s="6">
        <v>1</v>
      </c>
      <c r="CK1313">
        <v>202.91</v>
      </c>
    </row>
    <row r="1314" spans="88:89" x14ac:dyDescent="0.3">
      <c r="CJ1314" s="4" t="s">
        <v>25495</v>
      </c>
    </row>
    <row r="1315" spans="88:89" x14ac:dyDescent="0.3">
      <c r="CJ1315" s="6">
        <v>4</v>
      </c>
      <c r="CK1315">
        <v>169.71</v>
      </c>
    </row>
    <row r="1316" spans="88:89" x14ac:dyDescent="0.3">
      <c r="CJ1316" s="4" t="s">
        <v>28804</v>
      </c>
    </row>
    <row r="1317" spans="88:89" x14ac:dyDescent="0.3">
      <c r="CJ1317" s="6">
        <v>3</v>
      </c>
      <c r="CK1317">
        <v>165.67</v>
      </c>
    </row>
    <row r="1318" spans="88:89" x14ac:dyDescent="0.3">
      <c r="CJ1318" s="4" t="s">
        <v>29178</v>
      </c>
    </row>
    <row r="1319" spans="88:89" x14ac:dyDescent="0.3">
      <c r="CJ1319" s="6">
        <v>1</v>
      </c>
      <c r="CK1319">
        <v>721.96</v>
      </c>
    </row>
    <row r="1320" spans="88:89" x14ac:dyDescent="0.3">
      <c r="CJ1320" s="4" t="s">
        <v>27269</v>
      </c>
    </row>
    <row r="1321" spans="88:89" x14ac:dyDescent="0.3">
      <c r="CJ1321" s="6">
        <v>4</v>
      </c>
      <c r="CK1321">
        <v>730.04</v>
      </c>
    </row>
    <row r="1322" spans="88:89" x14ac:dyDescent="0.3">
      <c r="CJ1322" s="4" t="s">
        <v>28337</v>
      </c>
    </row>
    <row r="1323" spans="88:89" x14ac:dyDescent="0.3">
      <c r="CJ1323" s="6">
        <v>4</v>
      </c>
      <c r="CK1323">
        <v>310.27999999999997</v>
      </c>
    </row>
    <row r="1324" spans="88:89" x14ac:dyDescent="0.3">
      <c r="CJ1324" s="4" t="s">
        <v>26860</v>
      </c>
    </row>
    <row r="1325" spans="88:89" x14ac:dyDescent="0.3">
      <c r="CJ1325" s="6">
        <v>2</v>
      </c>
      <c r="CK1325">
        <v>431.12</v>
      </c>
    </row>
    <row r="1326" spans="88:89" x14ac:dyDescent="0.3">
      <c r="CJ1326" s="4" t="s">
        <v>27754</v>
      </c>
    </row>
    <row r="1327" spans="88:89" x14ac:dyDescent="0.3">
      <c r="CJ1327" s="6">
        <v>3</v>
      </c>
      <c r="CK1327">
        <v>751.79</v>
      </c>
    </row>
    <row r="1328" spans="88:89" x14ac:dyDescent="0.3">
      <c r="CJ1328" s="4" t="s">
        <v>27856</v>
      </c>
    </row>
    <row r="1329" spans="88:89" x14ac:dyDescent="0.3">
      <c r="CJ1329" s="6">
        <v>5</v>
      </c>
      <c r="CK1329">
        <v>505.4</v>
      </c>
    </row>
    <row r="1330" spans="88:89" x14ac:dyDescent="0.3">
      <c r="CJ1330" s="4" t="s">
        <v>29035</v>
      </c>
    </row>
    <row r="1331" spans="88:89" x14ac:dyDescent="0.3">
      <c r="CJ1331" s="6">
        <v>5</v>
      </c>
      <c r="CK1331">
        <v>749.69</v>
      </c>
    </row>
    <row r="1332" spans="88:89" x14ac:dyDescent="0.3">
      <c r="CJ1332" s="4" t="s">
        <v>28946</v>
      </c>
    </row>
    <row r="1333" spans="88:89" x14ac:dyDescent="0.3">
      <c r="CJ1333" s="6">
        <v>5</v>
      </c>
      <c r="CK1333">
        <v>337.08</v>
      </c>
    </row>
    <row r="1334" spans="88:89" x14ac:dyDescent="0.3">
      <c r="CJ1334" s="4" t="s">
        <v>24741</v>
      </c>
    </row>
    <row r="1335" spans="88:89" x14ac:dyDescent="0.3">
      <c r="CJ1335" s="6">
        <v>2</v>
      </c>
      <c r="CK1335">
        <v>430.92</v>
      </c>
    </row>
    <row r="1336" spans="88:89" x14ac:dyDescent="0.3">
      <c r="CJ1336" s="4" t="s">
        <v>28346</v>
      </c>
    </row>
    <row r="1337" spans="88:89" x14ac:dyDescent="0.3">
      <c r="CJ1337" s="6">
        <v>4</v>
      </c>
      <c r="CK1337">
        <v>663.36</v>
      </c>
    </row>
    <row r="1338" spans="88:89" x14ac:dyDescent="0.3">
      <c r="CJ1338" s="4" t="s">
        <v>26337</v>
      </c>
    </row>
    <row r="1339" spans="88:89" x14ac:dyDescent="0.3">
      <c r="CJ1339" s="6">
        <v>3</v>
      </c>
      <c r="CK1339">
        <v>115.27</v>
      </c>
    </row>
    <row r="1340" spans="88:89" x14ac:dyDescent="0.3">
      <c r="CJ1340" s="4" t="s">
        <v>27330</v>
      </c>
    </row>
    <row r="1341" spans="88:89" x14ac:dyDescent="0.3">
      <c r="CJ1341" s="6">
        <v>5</v>
      </c>
      <c r="CK1341">
        <v>930.1</v>
      </c>
    </row>
    <row r="1342" spans="88:89" x14ac:dyDescent="0.3">
      <c r="CJ1342" s="4" t="s">
        <v>28480</v>
      </c>
    </row>
    <row r="1343" spans="88:89" x14ac:dyDescent="0.3">
      <c r="CJ1343" s="6">
        <v>2</v>
      </c>
      <c r="CK1343">
        <v>638.69000000000005</v>
      </c>
    </row>
    <row r="1344" spans="88:89" x14ac:dyDescent="0.3">
      <c r="CJ1344" s="4" t="s">
        <v>27173</v>
      </c>
    </row>
    <row r="1345" spans="88:89" x14ac:dyDescent="0.3">
      <c r="CJ1345" s="6">
        <v>4</v>
      </c>
      <c r="CK1345">
        <v>761.7</v>
      </c>
    </row>
    <row r="1346" spans="88:89" x14ac:dyDescent="0.3">
      <c r="CJ1346" s="4" t="s">
        <v>25764</v>
      </c>
    </row>
    <row r="1347" spans="88:89" x14ac:dyDescent="0.3">
      <c r="CJ1347" s="6">
        <v>2</v>
      </c>
      <c r="CK1347">
        <v>107.77</v>
      </c>
    </row>
    <row r="1348" spans="88:89" x14ac:dyDescent="0.3">
      <c r="CJ1348" s="4" t="s">
        <v>25894</v>
      </c>
    </row>
    <row r="1349" spans="88:89" x14ac:dyDescent="0.3">
      <c r="CJ1349" s="6">
        <v>1</v>
      </c>
      <c r="CK1349">
        <v>980.65</v>
      </c>
    </row>
    <row r="1350" spans="88:89" x14ac:dyDescent="0.3">
      <c r="CJ1350" s="4" t="s">
        <v>26850</v>
      </c>
    </row>
    <row r="1351" spans="88:89" x14ac:dyDescent="0.3">
      <c r="CJ1351" s="6">
        <v>2</v>
      </c>
      <c r="CK1351">
        <v>413.66</v>
      </c>
    </row>
    <row r="1352" spans="88:89" x14ac:dyDescent="0.3">
      <c r="CJ1352" s="4" t="s">
        <v>27248</v>
      </c>
    </row>
    <row r="1353" spans="88:89" x14ac:dyDescent="0.3">
      <c r="CJ1353" s="6">
        <v>4</v>
      </c>
      <c r="CK1353">
        <v>518.24</v>
      </c>
    </row>
    <row r="1354" spans="88:89" x14ac:dyDescent="0.3">
      <c r="CJ1354" s="4" t="s">
        <v>24917</v>
      </c>
    </row>
    <row r="1355" spans="88:89" x14ac:dyDescent="0.3">
      <c r="CJ1355" s="6">
        <v>2</v>
      </c>
      <c r="CK1355">
        <v>242.55</v>
      </c>
    </row>
    <row r="1356" spans="88:89" x14ac:dyDescent="0.3">
      <c r="CJ1356" s="4" t="s">
        <v>25468</v>
      </c>
    </row>
    <row r="1357" spans="88:89" x14ac:dyDescent="0.3">
      <c r="CJ1357" s="6">
        <v>4</v>
      </c>
      <c r="CK1357">
        <v>683.34</v>
      </c>
    </row>
    <row r="1358" spans="88:89" x14ac:dyDescent="0.3">
      <c r="CJ1358" s="4" t="s">
        <v>26568</v>
      </c>
    </row>
    <row r="1359" spans="88:89" x14ac:dyDescent="0.3">
      <c r="CJ1359" s="6">
        <v>1</v>
      </c>
      <c r="CK1359">
        <v>160.81</v>
      </c>
    </row>
    <row r="1360" spans="88:89" x14ac:dyDescent="0.3">
      <c r="CJ1360" s="4" t="s">
        <v>24543</v>
      </c>
    </row>
    <row r="1361" spans="88:89" x14ac:dyDescent="0.3">
      <c r="CJ1361" s="6">
        <v>3</v>
      </c>
      <c r="CK1361">
        <v>765.84</v>
      </c>
    </row>
    <row r="1362" spans="88:89" x14ac:dyDescent="0.3">
      <c r="CJ1362" s="4" t="s">
        <v>28396</v>
      </c>
    </row>
    <row r="1363" spans="88:89" x14ac:dyDescent="0.3">
      <c r="CJ1363" s="6">
        <v>4</v>
      </c>
      <c r="CK1363">
        <v>103.35</v>
      </c>
    </row>
    <row r="1364" spans="88:89" x14ac:dyDescent="0.3">
      <c r="CJ1364" s="4" t="s">
        <v>14093</v>
      </c>
    </row>
    <row r="1365" spans="88:89" x14ac:dyDescent="0.3">
      <c r="CJ1365" s="6">
        <v>2</v>
      </c>
      <c r="CK1365">
        <v>201.76</v>
      </c>
    </row>
    <row r="1366" spans="88:89" x14ac:dyDescent="0.3">
      <c r="CJ1366" s="4" t="s">
        <v>25099</v>
      </c>
    </row>
    <row r="1367" spans="88:89" x14ac:dyDescent="0.3">
      <c r="CJ1367" s="6">
        <v>5</v>
      </c>
      <c r="CK1367">
        <v>108.02</v>
      </c>
    </row>
    <row r="1368" spans="88:89" x14ac:dyDescent="0.3">
      <c r="CJ1368" s="4" t="s">
        <v>27429</v>
      </c>
    </row>
    <row r="1369" spans="88:89" x14ac:dyDescent="0.3">
      <c r="CJ1369" s="6">
        <v>5</v>
      </c>
      <c r="CK1369">
        <v>458.81</v>
      </c>
    </row>
    <row r="1370" spans="88:89" x14ac:dyDescent="0.3">
      <c r="CJ1370" s="4" t="s">
        <v>28897</v>
      </c>
    </row>
    <row r="1371" spans="88:89" x14ac:dyDescent="0.3">
      <c r="CJ1371" s="6">
        <v>5</v>
      </c>
      <c r="CK1371">
        <v>733.63</v>
      </c>
    </row>
    <row r="1372" spans="88:89" x14ac:dyDescent="0.3">
      <c r="CJ1372" s="4" t="s">
        <v>25381</v>
      </c>
    </row>
    <row r="1373" spans="88:89" x14ac:dyDescent="0.3">
      <c r="CJ1373" s="6">
        <v>4</v>
      </c>
      <c r="CK1373">
        <v>123.64</v>
      </c>
    </row>
    <row r="1374" spans="88:89" x14ac:dyDescent="0.3">
      <c r="CJ1374" s="4" t="s">
        <v>27390</v>
      </c>
    </row>
    <row r="1375" spans="88:89" x14ac:dyDescent="0.3">
      <c r="CJ1375" s="6">
        <v>5</v>
      </c>
      <c r="CK1375">
        <v>593.14</v>
      </c>
    </row>
    <row r="1376" spans="88:89" x14ac:dyDescent="0.3">
      <c r="CJ1376" s="4" t="s">
        <v>28274</v>
      </c>
    </row>
    <row r="1377" spans="88:89" x14ac:dyDescent="0.3">
      <c r="CJ1377" s="6">
        <v>4</v>
      </c>
      <c r="CK1377">
        <v>571.48</v>
      </c>
    </row>
    <row r="1378" spans="88:89" x14ac:dyDescent="0.3">
      <c r="CJ1378" s="4" t="s">
        <v>25192</v>
      </c>
    </row>
    <row r="1379" spans="88:89" x14ac:dyDescent="0.3">
      <c r="CJ1379" s="6">
        <v>4</v>
      </c>
      <c r="CK1379">
        <v>758.41</v>
      </c>
    </row>
    <row r="1380" spans="88:89" x14ac:dyDescent="0.3">
      <c r="CJ1380" s="6">
        <v>5</v>
      </c>
      <c r="CK1380">
        <v>769.97</v>
      </c>
    </row>
    <row r="1381" spans="88:89" x14ac:dyDescent="0.3">
      <c r="CJ1381" s="4" t="s">
        <v>28827</v>
      </c>
    </row>
    <row r="1382" spans="88:89" x14ac:dyDescent="0.3">
      <c r="CJ1382" s="6">
        <v>3</v>
      </c>
      <c r="CK1382">
        <v>845.51</v>
      </c>
    </row>
    <row r="1383" spans="88:89" x14ac:dyDescent="0.3">
      <c r="CJ1383" s="4" t="s">
        <v>22193</v>
      </c>
    </row>
    <row r="1384" spans="88:89" x14ac:dyDescent="0.3">
      <c r="CJ1384" s="6">
        <v>4</v>
      </c>
      <c r="CK1384">
        <v>245</v>
      </c>
    </row>
    <row r="1385" spans="88:89" x14ac:dyDescent="0.3">
      <c r="CJ1385" s="4" t="s">
        <v>22742</v>
      </c>
    </row>
    <row r="1386" spans="88:89" x14ac:dyDescent="0.3">
      <c r="CJ1386" s="6">
        <v>3</v>
      </c>
      <c r="CK1386">
        <v>527.92999999999995</v>
      </c>
    </row>
    <row r="1387" spans="88:89" x14ac:dyDescent="0.3">
      <c r="CJ1387" s="6">
        <v>5</v>
      </c>
      <c r="CK1387">
        <v>780.94</v>
      </c>
    </row>
    <row r="1388" spans="88:89" x14ac:dyDescent="0.3">
      <c r="CJ1388" s="4" t="s">
        <v>28852</v>
      </c>
    </row>
    <row r="1389" spans="88:89" x14ac:dyDescent="0.3">
      <c r="CJ1389" s="6">
        <v>3</v>
      </c>
      <c r="CK1389">
        <v>135.18</v>
      </c>
    </row>
    <row r="1390" spans="88:89" x14ac:dyDescent="0.3">
      <c r="CJ1390" s="4" t="s">
        <v>27873</v>
      </c>
    </row>
    <row r="1391" spans="88:89" x14ac:dyDescent="0.3">
      <c r="CJ1391" s="6">
        <v>5</v>
      </c>
      <c r="CK1391">
        <v>434.39</v>
      </c>
    </row>
    <row r="1392" spans="88:89" x14ac:dyDescent="0.3">
      <c r="CJ1392" s="4" t="s">
        <v>28460</v>
      </c>
    </row>
    <row r="1393" spans="88:89" x14ac:dyDescent="0.3">
      <c r="CJ1393" s="6">
        <v>2</v>
      </c>
      <c r="CK1393">
        <v>943.05</v>
      </c>
    </row>
    <row r="1394" spans="88:89" x14ac:dyDescent="0.3">
      <c r="CJ1394" s="4" t="s">
        <v>28599</v>
      </c>
    </row>
    <row r="1395" spans="88:89" x14ac:dyDescent="0.3">
      <c r="CJ1395" s="6">
        <v>2</v>
      </c>
      <c r="CK1395">
        <v>316.38</v>
      </c>
    </row>
    <row r="1396" spans="88:89" x14ac:dyDescent="0.3">
      <c r="CJ1396" s="4" t="s">
        <v>29345</v>
      </c>
    </row>
    <row r="1397" spans="88:89" x14ac:dyDescent="0.3">
      <c r="CJ1397" s="6">
        <v>4</v>
      </c>
      <c r="CK1397">
        <v>107.47</v>
      </c>
    </row>
    <row r="1398" spans="88:89" x14ac:dyDescent="0.3">
      <c r="CJ1398" s="4" t="s">
        <v>25934</v>
      </c>
    </row>
    <row r="1399" spans="88:89" x14ac:dyDescent="0.3">
      <c r="CJ1399" s="6">
        <v>1</v>
      </c>
      <c r="CK1399">
        <v>257.39999999999998</v>
      </c>
    </row>
    <row r="1400" spans="88:89" x14ac:dyDescent="0.3">
      <c r="CJ1400" s="4" t="s">
        <v>25803</v>
      </c>
    </row>
    <row r="1401" spans="88:89" x14ac:dyDescent="0.3">
      <c r="CJ1401" s="6">
        <v>2</v>
      </c>
      <c r="CK1401">
        <v>790.71</v>
      </c>
    </row>
    <row r="1402" spans="88:89" x14ac:dyDescent="0.3">
      <c r="CJ1402" s="4" t="s">
        <v>29110</v>
      </c>
    </row>
    <row r="1403" spans="88:89" x14ac:dyDescent="0.3">
      <c r="CJ1403" s="6">
        <v>1</v>
      </c>
      <c r="CK1403">
        <v>852.72</v>
      </c>
    </row>
    <row r="1404" spans="88:89" x14ac:dyDescent="0.3">
      <c r="CJ1404" s="4" t="s">
        <v>26471</v>
      </c>
    </row>
    <row r="1405" spans="88:89" x14ac:dyDescent="0.3">
      <c r="CJ1405" s="6">
        <v>3</v>
      </c>
      <c r="CK1405">
        <v>663.78</v>
      </c>
    </row>
    <row r="1406" spans="88:89" x14ac:dyDescent="0.3">
      <c r="CJ1406" s="4" t="s">
        <v>29320</v>
      </c>
    </row>
    <row r="1407" spans="88:89" x14ac:dyDescent="0.3">
      <c r="CJ1407" s="6">
        <v>4</v>
      </c>
      <c r="CK1407">
        <v>862.64</v>
      </c>
    </row>
    <row r="1408" spans="88:89" x14ac:dyDescent="0.3">
      <c r="CJ1408" s="4" t="s">
        <v>29085</v>
      </c>
    </row>
    <row r="1409" spans="88:89" x14ac:dyDescent="0.3">
      <c r="CJ1409" s="6">
        <v>1</v>
      </c>
      <c r="CK1409">
        <v>727.51</v>
      </c>
    </row>
    <row r="1410" spans="88:89" x14ac:dyDescent="0.3">
      <c r="CJ1410" s="4" t="s">
        <v>28788</v>
      </c>
    </row>
    <row r="1411" spans="88:89" x14ac:dyDescent="0.3">
      <c r="CJ1411" s="6">
        <v>3</v>
      </c>
      <c r="CK1411">
        <v>118.94</v>
      </c>
    </row>
    <row r="1412" spans="88:89" x14ac:dyDescent="0.3">
      <c r="CJ1412" s="4" t="s">
        <v>12967</v>
      </c>
    </row>
    <row r="1413" spans="88:89" x14ac:dyDescent="0.3">
      <c r="CJ1413" s="6">
        <v>2</v>
      </c>
      <c r="CK1413">
        <v>754.08</v>
      </c>
    </row>
    <row r="1414" spans="88:89" x14ac:dyDescent="0.3">
      <c r="CJ1414" s="4" t="s">
        <v>24320</v>
      </c>
    </row>
    <row r="1415" spans="88:89" x14ac:dyDescent="0.3">
      <c r="CJ1415" s="6">
        <v>1</v>
      </c>
      <c r="CK1415">
        <v>596.48</v>
      </c>
    </row>
    <row r="1416" spans="88:89" x14ac:dyDescent="0.3">
      <c r="CJ1416" s="4" t="s">
        <v>28659</v>
      </c>
    </row>
    <row r="1417" spans="88:89" x14ac:dyDescent="0.3">
      <c r="CJ1417" s="6">
        <v>3</v>
      </c>
      <c r="CK1417">
        <v>563.38</v>
      </c>
    </row>
    <row r="1418" spans="88:89" x14ac:dyDescent="0.3">
      <c r="CJ1418" s="4" t="s">
        <v>25202</v>
      </c>
    </row>
    <row r="1419" spans="88:89" x14ac:dyDescent="0.3">
      <c r="CJ1419" s="6">
        <v>5</v>
      </c>
      <c r="CK1419">
        <v>866.51</v>
      </c>
    </row>
    <row r="1420" spans="88:89" x14ac:dyDescent="0.3">
      <c r="CJ1420" s="4" t="s">
        <v>24337</v>
      </c>
    </row>
    <row r="1421" spans="88:89" x14ac:dyDescent="0.3">
      <c r="CJ1421" s="6">
        <v>1</v>
      </c>
      <c r="CK1421">
        <v>575.77</v>
      </c>
    </row>
    <row r="1422" spans="88:89" x14ac:dyDescent="0.3">
      <c r="CJ1422" s="4" t="s">
        <v>28579</v>
      </c>
    </row>
    <row r="1423" spans="88:89" x14ac:dyDescent="0.3">
      <c r="CJ1423" s="6">
        <v>2</v>
      </c>
      <c r="CK1423">
        <v>960.4</v>
      </c>
    </row>
    <row r="1424" spans="88:89" x14ac:dyDescent="0.3">
      <c r="CJ1424" s="4" t="s">
        <v>28246</v>
      </c>
    </row>
    <row r="1425" spans="88:89" x14ac:dyDescent="0.3">
      <c r="CJ1425" s="6">
        <v>4</v>
      </c>
      <c r="CK1425">
        <v>376</v>
      </c>
    </row>
    <row r="1426" spans="88:89" x14ac:dyDescent="0.3">
      <c r="CJ1426" s="4" t="s">
        <v>25849</v>
      </c>
    </row>
    <row r="1427" spans="88:89" x14ac:dyDescent="0.3">
      <c r="CJ1427" s="6">
        <v>1</v>
      </c>
      <c r="CK1427">
        <v>361.52</v>
      </c>
    </row>
    <row r="1428" spans="88:89" x14ac:dyDescent="0.3">
      <c r="CJ1428" s="4" t="s">
        <v>25181</v>
      </c>
    </row>
    <row r="1429" spans="88:89" x14ac:dyDescent="0.3">
      <c r="CJ1429" s="6">
        <v>5</v>
      </c>
      <c r="CK1429">
        <v>394.04</v>
      </c>
    </row>
    <row r="1430" spans="88:89" x14ac:dyDescent="0.3">
      <c r="CJ1430" s="4" t="s">
        <v>27489</v>
      </c>
    </row>
    <row r="1431" spans="88:89" x14ac:dyDescent="0.3">
      <c r="CJ1431" s="6">
        <v>2</v>
      </c>
      <c r="CK1431">
        <v>518.54</v>
      </c>
    </row>
    <row r="1432" spans="88:89" x14ac:dyDescent="0.3">
      <c r="CJ1432" s="4" t="s">
        <v>29056</v>
      </c>
    </row>
    <row r="1433" spans="88:89" x14ac:dyDescent="0.3">
      <c r="CJ1433" s="6">
        <v>1</v>
      </c>
      <c r="CK1433">
        <v>891.25</v>
      </c>
    </row>
    <row r="1434" spans="88:89" x14ac:dyDescent="0.3">
      <c r="CJ1434" s="4" t="s">
        <v>26309</v>
      </c>
    </row>
    <row r="1435" spans="88:89" x14ac:dyDescent="0.3">
      <c r="CJ1435" s="6">
        <v>3</v>
      </c>
      <c r="CK1435">
        <v>180.44</v>
      </c>
    </row>
    <row r="1436" spans="88:89" x14ac:dyDescent="0.3">
      <c r="CJ1436" s="4" t="s">
        <v>27415</v>
      </c>
    </row>
    <row r="1437" spans="88:89" x14ac:dyDescent="0.3">
      <c r="CJ1437" s="6">
        <v>5</v>
      </c>
      <c r="CK1437">
        <v>720.07</v>
      </c>
    </row>
    <row r="1438" spans="88:89" x14ac:dyDescent="0.3">
      <c r="CJ1438" s="4" t="s">
        <v>27701</v>
      </c>
    </row>
    <row r="1439" spans="88:89" x14ac:dyDescent="0.3">
      <c r="CJ1439" s="6">
        <v>3</v>
      </c>
      <c r="CK1439">
        <v>721.86</v>
      </c>
    </row>
    <row r="1440" spans="88:89" x14ac:dyDescent="0.3">
      <c r="CJ1440" s="4" t="s">
        <v>28922</v>
      </c>
    </row>
    <row r="1441" spans="88:89" x14ac:dyDescent="0.3">
      <c r="CJ1441" s="6">
        <v>5</v>
      </c>
      <c r="CK1441">
        <v>664.61</v>
      </c>
    </row>
    <row r="1442" spans="88:89" x14ac:dyDescent="0.3">
      <c r="CJ1442" s="4" t="s">
        <v>26521</v>
      </c>
    </row>
    <row r="1443" spans="88:89" x14ac:dyDescent="0.3">
      <c r="CJ1443" s="6">
        <v>1</v>
      </c>
      <c r="CK1443">
        <v>429.49</v>
      </c>
    </row>
    <row r="1444" spans="88:89" x14ac:dyDescent="0.3">
      <c r="CJ1444" s="4" t="s">
        <v>28714</v>
      </c>
    </row>
    <row r="1445" spans="88:89" x14ac:dyDescent="0.3">
      <c r="CJ1445" s="6">
        <v>3</v>
      </c>
      <c r="CK1445">
        <v>157.78</v>
      </c>
    </row>
    <row r="1446" spans="88:89" x14ac:dyDescent="0.3">
      <c r="CJ1446" s="4" t="s">
        <v>29194</v>
      </c>
    </row>
    <row r="1447" spans="88:89" x14ac:dyDescent="0.3">
      <c r="CJ1447" s="6">
        <v>1</v>
      </c>
      <c r="CK1447">
        <v>786.71</v>
      </c>
    </row>
    <row r="1448" spans="88:89" x14ac:dyDescent="0.3">
      <c r="CJ1448" s="4" t="s">
        <v>28712</v>
      </c>
    </row>
    <row r="1449" spans="88:89" x14ac:dyDescent="0.3">
      <c r="CJ1449" s="6">
        <v>3</v>
      </c>
      <c r="CK1449">
        <v>637.61</v>
      </c>
    </row>
    <row r="1450" spans="88:89" x14ac:dyDescent="0.3">
      <c r="CJ1450" s="4" t="s">
        <v>25771</v>
      </c>
    </row>
    <row r="1451" spans="88:89" x14ac:dyDescent="0.3">
      <c r="CJ1451" s="6">
        <v>1</v>
      </c>
      <c r="CK1451">
        <v>788.33</v>
      </c>
    </row>
    <row r="1452" spans="88:89" x14ac:dyDescent="0.3">
      <c r="CJ1452" s="6">
        <v>2</v>
      </c>
      <c r="CK1452">
        <v>713.22</v>
      </c>
    </row>
    <row r="1453" spans="88:89" x14ac:dyDescent="0.3">
      <c r="CJ1453" s="4" t="s">
        <v>29039</v>
      </c>
    </row>
    <row r="1454" spans="88:89" x14ac:dyDescent="0.3">
      <c r="CJ1454" s="6">
        <v>5</v>
      </c>
      <c r="CK1454">
        <v>229.03</v>
      </c>
    </row>
    <row r="1455" spans="88:89" x14ac:dyDescent="0.3">
      <c r="CJ1455" s="4" t="s">
        <v>27122</v>
      </c>
    </row>
    <row r="1456" spans="88:89" x14ac:dyDescent="0.3">
      <c r="CJ1456" s="6">
        <v>4</v>
      </c>
      <c r="CK1456">
        <v>588.64</v>
      </c>
    </row>
    <row r="1457" spans="88:89" x14ac:dyDescent="0.3">
      <c r="CJ1457" s="4" t="s">
        <v>26887</v>
      </c>
    </row>
    <row r="1458" spans="88:89" x14ac:dyDescent="0.3">
      <c r="CJ1458" s="6">
        <v>2</v>
      </c>
      <c r="CK1458">
        <v>534.54999999999995</v>
      </c>
    </row>
    <row r="1459" spans="88:89" x14ac:dyDescent="0.3">
      <c r="CJ1459" s="4" t="s">
        <v>28408</v>
      </c>
    </row>
    <row r="1460" spans="88:89" x14ac:dyDescent="0.3">
      <c r="CJ1460" s="6">
        <v>4</v>
      </c>
      <c r="CK1460">
        <v>853.77</v>
      </c>
    </row>
    <row r="1461" spans="88:89" x14ac:dyDescent="0.3">
      <c r="CJ1461" s="4" t="s">
        <v>26426</v>
      </c>
    </row>
    <row r="1462" spans="88:89" x14ac:dyDescent="0.3">
      <c r="CJ1462" s="6">
        <v>3</v>
      </c>
      <c r="CK1462">
        <v>378.6</v>
      </c>
    </row>
    <row r="1463" spans="88:89" x14ac:dyDescent="0.3">
      <c r="CJ1463" s="4" t="s">
        <v>28328</v>
      </c>
    </row>
    <row r="1464" spans="88:89" x14ac:dyDescent="0.3">
      <c r="CJ1464" s="6">
        <v>4</v>
      </c>
      <c r="CK1464">
        <v>810.59</v>
      </c>
    </row>
    <row r="1465" spans="88:89" x14ac:dyDescent="0.3">
      <c r="CJ1465" s="4" t="s">
        <v>27443</v>
      </c>
    </row>
    <row r="1466" spans="88:89" x14ac:dyDescent="0.3">
      <c r="CJ1466" s="6">
        <v>5</v>
      </c>
      <c r="CK1466">
        <v>609.17999999999995</v>
      </c>
    </row>
    <row r="1467" spans="88:89" x14ac:dyDescent="0.3">
      <c r="CJ1467" s="4" t="s">
        <v>28025</v>
      </c>
    </row>
    <row r="1468" spans="88:89" x14ac:dyDescent="0.3">
      <c r="CJ1468" s="6">
        <v>5</v>
      </c>
      <c r="CK1468">
        <v>248.85</v>
      </c>
    </row>
    <row r="1469" spans="88:89" x14ac:dyDescent="0.3">
      <c r="CJ1469" s="4" t="s">
        <v>27620</v>
      </c>
    </row>
    <row r="1470" spans="88:89" x14ac:dyDescent="0.3">
      <c r="CJ1470" s="6">
        <v>2</v>
      </c>
      <c r="CK1470">
        <v>419.09</v>
      </c>
    </row>
    <row r="1471" spans="88:89" x14ac:dyDescent="0.3">
      <c r="CJ1471" s="4" t="s">
        <v>26433</v>
      </c>
    </row>
    <row r="1472" spans="88:89" x14ac:dyDescent="0.3">
      <c r="CJ1472" s="6">
        <v>3</v>
      </c>
      <c r="CK1472">
        <v>355.84</v>
      </c>
    </row>
    <row r="1473" spans="88:89" x14ac:dyDescent="0.3">
      <c r="CJ1473" s="4" t="s">
        <v>24636</v>
      </c>
    </row>
    <row r="1474" spans="88:89" x14ac:dyDescent="0.3">
      <c r="CJ1474" s="6">
        <v>3</v>
      </c>
      <c r="CK1474">
        <v>242.28</v>
      </c>
    </row>
    <row r="1475" spans="88:89" x14ac:dyDescent="0.3">
      <c r="CJ1475" s="4" t="s">
        <v>25232</v>
      </c>
    </row>
    <row r="1476" spans="88:89" x14ac:dyDescent="0.3">
      <c r="CJ1476" s="6">
        <v>4</v>
      </c>
      <c r="CK1476">
        <v>392.14</v>
      </c>
    </row>
    <row r="1477" spans="88:89" x14ac:dyDescent="0.3">
      <c r="CJ1477" s="4" t="s">
        <v>24758</v>
      </c>
    </row>
    <row r="1478" spans="88:89" x14ac:dyDescent="0.3">
      <c r="CJ1478" s="6">
        <v>2</v>
      </c>
      <c r="CK1478">
        <v>302.97000000000003</v>
      </c>
    </row>
    <row r="1479" spans="88:89" x14ac:dyDescent="0.3">
      <c r="CJ1479" s="4" t="s">
        <v>27657</v>
      </c>
    </row>
    <row r="1480" spans="88:89" x14ac:dyDescent="0.3">
      <c r="CJ1480" s="6">
        <v>3</v>
      </c>
      <c r="CK1480">
        <v>572.94000000000005</v>
      </c>
    </row>
    <row r="1481" spans="88:89" x14ac:dyDescent="0.3">
      <c r="CJ1481" s="4" t="s">
        <v>28102</v>
      </c>
    </row>
    <row r="1482" spans="88:89" x14ac:dyDescent="0.3">
      <c r="CJ1482" s="6">
        <v>1</v>
      </c>
      <c r="CK1482">
        <v>676.42</v>
      </c>
    </row>
    <row r="1483" spans="88:89" x14ac:dyDescent="0.3">
      <c r="CJ1483" s="4" t="s">
        <v>26448</v>
      </c>
    </row>
    <row r="1484" spans="88:89" x14ac:dyDescent="0.3">
      <c r="CJ1484" s="6">
        <v>3</v>
      </c>
      <c r="CK1484">
        <v>981.17</v>
      </c>
    </row>
    <row r="1485" spans="88:89" x14ac:dyDescent="0.3">
      <c r="CJ1485" s="4" t="s">
        <v>14005</v>
      </c>
    </row>
    <row r="1486" spans="88:89" x14ac:dyDescent="0.3">
      <c r="CJ1486" s="6">
        <v>4</v>
      </c>
      <c r="CK1486">
        <v>926.19</v>
      </c>
    </row>
    <row r="1487" spans="88:89" x14ac:dyDescent="0.3">
      <c r="CJ1487" s="4" t="s">
        <v>25922</v>
      </c>
    </row>
    <row r="1488" spans="88:89" x14ac:dyDescent="0.3">
      <c r="CJ1488" s="6">
        <v>1</v>
      </c>
      <c r="CK1488">
        <v>510.67</v>
      </c>
    </row>
    <row r="1489" spans="88:89" x14ac:dyDescent="0.3">
      <c r="CJ1489" s="4" t="s">
        <v>26251</v>
      </c>
    </row>
    <row r="1490" spans="88:89" x14ac:dyDescent="0.3">
      <c r="CJ1490" s="6">
        <v>5</v>
      </c>
      <c r="CK1490">
        <v>625.95000000000005</v>
      </c>
    </row>
    <row r="1491" spans="88:89" x14ac:dyDescent="0.3">
      <c r="CJ1491" s="4" t="s">
        <v>27285</v>
      </c>
    </row>
    <row r="1492" spans="88:89" x14ac:dyDescent="0.3">
      <c r="CJ1492" s="6">
        <v>4</v>
      </c>
      <c r="CK1492">
        <v>254.26</v>
      </c>
    </row>
    <row r="1493" spans="88:89" x14ac:dyDescent="0.3">
      <c r="CJ1493" s="4" t="s">
        <v>27719</v>
      </c>
    </row>
    <row r="1494" spans="88:89" x14ac:dyDescent="0.3">
      <c r="CJ1494" s="6">
        <v>3</v>
      </c>
      <c r="CK1494">
        <v>560.54999999999995</v>
      </c>
    </row>
    <row r="1495" spans="88:89" x14ac:dyDescent="0.3">
      <c r="CJ1495" s="4" t="s">
        <v>28831</v>
      </c>
    </row>
    <row r="1496" spans="88:89" x14ac:dyDescent="0.3">
      <c r="CJ1496" s="6">
        <v>3</v>
      </c>
      <c r="CK1496">
        <v>740.89</v>
      </c>
    </row>
    <row r="1497" spans="88:89" x14ac:dyDescent="0.3">
      <c r="CJ1497" s="4" t="s">
        <v>27246</v>
      </c>
    </row>
    <row r="1498" spans="88:89" x14ac:dyDescent="0.3">
      <c r="CJ1498" s="6">
        <v>4</v>
      </c>
      <c r="CK1498">
        <v>839.86</v>
      </c>
    </row>
    <row r="1499" spans="88:89" x14ac:dyDescent="0.3">
      <c r="CJ1499" s="4" t="s">
        <v>25683</v>
      </c>
    </row>
    <row r="1500" spans="88:89" x14ac:dyDescent="0.3">
      <c r="CJ1500" s="6">
        <v>2</v>
      </c>
      <c r="CK1500">
        <v>394.54</v>
      </c>
    </row>
    <row r="1501" spans="88:89" x14ac:dyDescent="0.3">
      <c r="CJ1501" s="4" t="s">
        <v>26954</v>
      </c>
    </row>
    <row r="1502" spans="88:89" x14ac:dyDescent="0.3">
      <c r="CJ1502" s="6">
        <v>3</v>
      </c>
      <c r="CK1502">
        <v>791.99</v>
      </c>
    </row>
    <row r="1503" spans="88:89" x14ac:dyDescent="0.3">
      <c r="CJ1503" s="4" t="s">
        <v>11510</v>
      </c>
    </row>
    <row r="1504" spans="88:89" x14ac:dyDescent="0.3">
      <c r="CJ1504" s="6">
        <v>1</v>
      </c>
      <c r="CK1504">
        <v>700.53</v>
      </c>
    </row>
    <row r="1505" spans="88:89" x14ac:dyDescent="0.3">
      <c r="CJ1505" s="4" t="s">
        <v>24909</v>
      </c>
    </row>
    <row r="1506" spans="88:89" x14ac:dyDescent="0.3">
      <c r="CJ1506" s="6">
        <v>2</v>
      </c>
      <c r="CK1506">
        <v>869.46</v>
      </c>
    </row>
    <row r="1507" spans="88:89" x14ac:dyDescent="0.3">
      <c r="CJ1507" s="4" t="s">
        <v>27312</v>
      </c>
    </row>
    <row r="1508" spans="88:89" x14ac:dyDescent="0.3">
      <c r="CJ1508" s="6">
        <v>5</v>
      </c>
      <c r="CK1508">
        <v>197.34</v>
      </c>
    </row>
    <row r="1509" spans="88:89" x14ac:dyDescent="0.3">
      <c r="CJ1509" s="4" t="s">
        <v>27564</v>
      </c>
    </row>
    <row r="1510" spans="88:89" x14ac:dyDescent="0.3">
      <c r="CJ1510" s="6">
        <v>2</v>
      </c>
      <c r="CK1510">
        <v>238.23</v>
      </c>
    </row>
    <row r="1511" spans="88:89" x14ac:dyDescent="0.3">
      <c r="CJ1511" s="4" t="s">
        <v>29159</v>
      </c>
    </row>
    <row r="1512" spans="88:89" x14ac:dyDescent="0.3">
      <c r="CJ1512" s="6">
        <v>1</v>
      </c>
      <c r="CK1512">
        <v>545.87</v>
      </c>
    </row>
    <row r="1513" spans="88:89" x14ac:dyDescent="0.3">
      <c r="CJ1513" s="4" t="s">
        <v>27773</v>
      </c>
    </row>
    <row r="1514" spans="88:89" x14ac:dyDescent="0.3">
      <c r="CJ1514" s="6">
        <v>3</v>
      </c>
      <c r="CK1514">
        <v>182.84</v>
      </c>
    </row>
    <row r="1515" spans="88:89" x14ac:dyDescent="0.3">
      <c r="CJ1515" s="4" t="s">
        <v>26290</v>
      </c>
    </row>
    <row r="1516" spans="88:89" x14ac:dyDescent="0.3">
      <c r="CJ1516" s="6">
        <v>3</v>
      </c>
      <c r="CK1516">
        <v>802.75</v>
      </c>
    </row>
    <row r="1517" spans="88:89" x14ac:dyDescent="0.3">
      <c r="CJ1517" s="4" t="s">
        <v>28271</v>
      </c>
    </row>
    <row r="1518" spans="88:89" x14ac:dyDescent="0.3">
      <c r="CJ1518" s="6">
        <v>4</v>
      </c>
      <c r="CK1518">
        <v>616.86</v>
      </c>
    </row>
    <row r="1519" spans="88:89" x14ac:dyDescent="0.3">
      <c r="CJ1519" s="4" t="s">
        <v>27751</v>
      </c>
    </row>
    <row r="1520" spans="88:89" x14ac:dyDescent="0.3">
      <c r="CJ1520" s="6">
        <v>3</v>
      </c>
      <c r="CK1520">
        <v>483.49</v>
      </c>
    </row>
    <row r="1521" spans="88:89" x14ac:dyDescent="0.3">
      <c r="CJ1521" s="4" t="s">
        <v>27672</v>
      </c>
    </row>
    <row r="1522" spans="88:89" x14ac:dyDescent="0.3">
      <c r="CJ1522" s="6">
        <v>3</v>
      </c>
      <c r="CK1522">
        <v>733.16</v>
      </c>
    </row>
    <row r="1523" spans="88:89" x14ac:dyDescent="0.3">
      <c r="CJ1523" s="4" t="s">
        <v>27753</v>
      </c>
    </row>
    <row r="1524" spans="88:89" x14ac:dyDescent="0.3">
      <c r="CJ1524" s="6">
        <v>3</v>
      </c>
      <c r="CK1524">
        <v>644.97</v>
      </c>
    </row>
    <row r="1525" spans="88:89" x14ac:dyDescent="0.3">
      <c r="CJ1525" s="4" t="s">
        <v>26783</v>
      </c>
    </row>
    <row r="1526" spans="88:89" x14ac:dyDescent="0.3">
      <c r="CJ1526" s="6">
        <v>2</v>
      </c>
      <c r="CK1526">
        <v>446.22</v>
      </c>
    </row>
    <row r="1527" spans="88:89" x14ac:dyDescent="0.3">
      <c r="CJ1527" s="4" t="s">
        <v>24537</v>
      </c>
    </row>
    <row r="1528" spans="88:89" x14ac:dyDescent="0.3">
      <c r="CJ1528" s="6">
        <v>3</v>
      </c>
      <c r="CK1528">
        <v>255.55</v>
      </c>
    </row>
    <row r="1529" spans="88:89" x14ac:dyDescent="0.3">
      <c r="CJ1529" s="4" t="s">
        <v>26282</v>
      </c>
    </row>
    <row r="1530" spans="88:89" x14ac:dyDescent="0.3">
      <c r="CJ1530" s="6">
        <v>3</v>
      </c>
      <c r="CK1530">
        <v>999.83</v>
      </c>
    </row>
    <row r="1531" spans="88:89" x14ac:dyDescent="0.3">
      <c r="CJ1531" s="4" t="s">
        <v>27952</v>
      </c>
    </row>
    <row r="1532" spans="88:89" x14ac:dyDescent="0.3">
      <c r="CJ1532" s="6">
        <v>5</v>
      </c>
      <c r="CK1532">
        <v>258.08</v>
      </c>
    </row>
    <row r="1533" spans="88:89" x14ac:dyDescent="0.3">
      <c r="CJ1533" s="4" t="s">
        <v>24468</v>
      </c>
    </row>
    <row r="1534" spans="88:89" x14ac:dyDescent="0.3">
      <c r="CJ1534" s="6">
        <v>1</v>
      </c>
      <c r="CK1534">
        <v>457.17</v>
      </c>
    </row>
    <row r="1535" spans="88:89" x14ac:dyDescent="0.3">
      <c r="CJ1535" s="4" t="s">
        <v>29285</v>
      </c>
    </row>
    <row r="1536" spans="88:89" x14ac:dyDescent="0.3">
      <c r="CJ1536" s="6">
        <v>4</v>
      </c>
      <c r="CK1536">
        <v>531.69000000000005</v>
      </c>
    </row>
    <row r="1537" spans="88:89" x14ac:dyDescent="0.3">
      <c r="CJ1537" s="4" t="s">
        <v>29219</v>
      </c>
    </row>
    <row r="1538" spans="88:89" x14ac:dyDescent="0.3">
      <c r="CJ1538" s="6">
        <v>1</v>
      </c>
      <c r="CK1538">
        <v>157.80000000000001</v>
      </c>
    </row>
    <row r="1539" spans="88:89" x14ac:dyDescent="0.3">
      <c r="CJ1539" s="4" t="s">
        <v>26207</v>
      </c>
    </row>
    <row r="1540" spans="88:89" x14ac:dyDescent="0.3">
      <c r="CJ1540" s="6">
        <v>5</v>
      </c>
      <c r="CK1540">
        <v>152.86000000000001</v>
      </c>
    </row>
    <row r="1541" spans="88:89" x14ac:dyDescent="0.3">
      <c r="CJ1541" s="4" t="s">
        <v>27149</v>
      </c>
    </row>
    <row r="1542" spans="88:89" x14ac:dyDescent="0.3">
      <c r="CJ1542" s="6">
        <v>4</v>
      </c>
      <c r="CK1542">
        <v>435.18</v>
      </c>
    </row>
    <row r="1543" spans="88:89" x14ac:dyDescent="0.3">
      <c r="CJ1543" s="4" t="s">
        <v>27077</v>
      </c>
    </row>
    <row r="1544" spans="88:89" x14ac:dyDescent="0.3">
      <c r="CJ1544" s="6">
        <v>3</v>
      </c>
      <c r="CK1544">
        <v>391.31</v>
      </c>
    </row>
    <row r="1545" spans="88:89" x14ac:dyDescent="0.3">
      <c r="CJ1545" s="4" t="s">
        <v>28190</v>
      </c>
    </row>
    <row r="1546" spans="88:89" x14ac:dyDescent="0.3">
      <c r="CJ1546" s="6">
        <v>1</v>
      </c>
      <c r="CK1546">
        <v>975.21</v>
      </c>
    </row>
    <row r="1547" spans="88:89" x14ac:dyDescent="0.3">
      <c r="CJ1547" s="4" t="s">
        <v>26580</v>
      </c>
    </row>
    <row r="1548" spans="88:89" x14ac:dyDescent="0.3">
      <c r="CJ1548" s="6">
        <v>1</v>
      </c>
      <c r="CK1548">
        <v>574.91</v>
      </c>
    </row>
    <row r="1549" spans="88:89" x14ac:dyDescent="0.3">
      <c r="CJ1549" s="6">
        <v>5</v>
      </c>
      <c r="CK1549">
        <v>507.58</v>
      </c>
    </row>
    <row r="1550" spans="88:89" x14ac:dyDescent="0.3">
      <c r="CJ1550" s="4" t="s">
        <v>20137</v>
      </c>
    </row>
    <row r="1551" spans="88:89" x14ac:dyDescent="0.3">
      <c r="CJ1551" s="6">
        <v>2</v>
      </c>
      <c r="CK1551">
        <v>379.68</v>
      </c>
    </row>
    <row r="1552" spans="88:89" x14ac:dyDescent="0.3">
      <c r="CJ1552" s="4" t="s">
        <v>24189</v>
      </c>
    </row>
    <row r="1553" spans="88:89" x14ac:dyDescent="0.3">
      <c r="CJ1553" s="6">
        <v>3</v>
      </c>
      <c r="CK1553">
        <v>805.93</v>
      </c>
    </row>
    <row r="1554" spans="88:89" x14ac:dyDescent="0.3">
      <c r="CJ1554" s="4" t="s">
        <v>27027</v>
      </c>
    </row>
    <row r="1555" spans="88:89" x14ac:dyDescent="0.3">
      <c r="CJ1555" s="6">
        <v>3</v>
      </c>
      <c r="CK1555">
        <v>193.48</v>
      </c>
    </row>
    <row r="1556" spans="88:89" x14ac:dyDescent="0.3">
      <c r="CJ1556" s="4" t="s">
        <v>27482</v>
      </c>
    </row>
    <row r="1557" spans="88:89" x14ac:dyDescent="0.3">
      <c r="CJ1557" s="6">
        <v>5</v>
      </c>
      <c r="CK1557">
        <v>813.03</v>
      </c>
    </row>
    <row r="1558" spans="88:89" x14ac:dyDescent="0.3">
      <c r="CJ1558" s="4" t="s">
        <v>26088</v>
      </c>
    </row>
    <row r="1559" spans="88:89" x14ac:dyDescent="0.3">
      <c r="CJ1559" s="6">
        <v>5</v>
      </c>
      <c r="CK1559">
        <v>928.81</v>
      </c>
    </row>
    <row r="1560" spans="88:89" x14ac:dyDescent="0.3">
      <c r="CJ1560" s="4" t="s">
        <v>25951</v>
      </c>
    </row>
    <row r="1561" spans="88:89" x14ac:dyDescent="0.3">
      <c r="CJ1561" s="6">
        <v>1</v>
      </c>
      <c r="CK1561">
        <v>224.09</v>
      </c>
    </row>
    <row r="1562" spans="88:89" x14ac:dyDescent="0.3">
      <c r="CJ1562" s="4" t="s">
        <v>27661</v>
      </c>
    </row>
    <row r="1563" spans="88:89" x14ac:dyDescent="0.3">
      <c r="CJ1563" s="6">
        <v>3</v>
      </c>
      <c r="CK1563">
        <v>308.20999999999998</v>
      </c>
    </row>
    <row r="1564" spans="88:89" x14ac:dyDescent="0.3">
      <c r="CJ1564" s="4" t="s">
        <v>27735</v>
      </c>
    </row>
    <row r="1565" spans="88:89" x14ac:dyDescent="0.3">
      <c r="CJ1565" s="6">
        <v>3</v>
      </c>
      <c r="CK1565">
        <v>450.94</v>
      </c>
    </row>
    <row r="1566" spans="88:89" x14ac:dyDescent="0.3">
      <c r="CJ1566" s="4" t="s">
        <v>27251</v>
      </c>
    </row>
    <row r="1567" spans="88:89" x14ac:dyDescent="0.3">
      <c r="CJ1567" s="6">
        <v>4</v>
      </c>
      <c r="CK1567">
        <v>965.82</v>
      </c>
    </row>
    <row r="1568" spans="88:89" x14ac:dyDescent="0.3">
      <c r="CJ1568" s="4" t="s">
        <v>27908</v>
      </c>
    </row>
    <row r="1569" spans="88:89" x14ac:dyDescent="0.3">
      <c r="CJ1569" s="6">
        <v>5</v>
      </c>
      <c r="CK1569">
        <v>567.54999999999995</v>
      </c>
    </row>
    <row r="1570" spans="88:89" x14ac:dyDescent="0.3">
      <c r="CJ1570" s="4" t="s">
        <v>29127</v>
      </c>
    </row>
    <row r="1571" spans="88:89" x14ac:dyDescent="0.3">
      <c r="CJ1571" s="6">
        <v>1</v>
      </c>
      <c r="CK1571">
        <v>802.98</v>
      </c>
    </row>
    <row r="1572" spans="88:89" x14ac:dyDescent="0.3">
      <c r="CJ1572" s="4" t="s">
        <v>29325</v>
      </c>
    </row>
    <row r="1573" spans="88:89" x14ac:dyDescent="0.3">
      <c r="CJ1573" s="6">
        <v>4</v>
      </c>
      <c r="CK1573">
        <v>457.74</v>
      </c>
    </row>
    <row r="1574" spans="88:89" x14ac:dyDescent="0.3">
      <c r="CJ1574" s="4" t="s">
        <v>24799</v>
      </c>
    </row>
    <row r="1575" spans="88:89" x14ac:dyDescent="0.3">
      <c r="CJ1575" s="6">
        <v>2</v>
      </c>
      <c r="CK1575">
        <v>892.65</v>
      </c>
    </row>
    <row r="1576" spans="88:89" x14ac:dyDescent="0.3">
      <c r="CJ1576" s="4" t="s">
        <v>26907</v>
      </c>
    </row>
    <row r="1577" spans="88:89" x14ac:dyDescent="0.3">
      <c r="CJ1577" s="6">
        <v>3</v>
      </c>
      <c r="CK1577">
        <v>887.08</v>
      </c>
    </row>
    <row r="1578" spans="88:89" x14ac:dyDescent="0.3">
      <c r="CJ1578" s="4" t="s">
        <v>15078</v>
      </c>
    </row>
    <row r="1579" spans="88:89" x14ac:dyDescent="0.3">
      <c r="CJ1579" s="6">
        <v>3</v>
      </c>
      <c r="CK1579">
        <v>439.63</v>
      </c>
    </row>
    <row r="1580" spans="88:89" x14ac:dyDescent="0.3">
      <c r="CJ1580" s="4" t="s">
        <v>27757</v>
      </c>
    </row>
    <row r="1581" spans="88:89" x14ac:dyDescent="0.3">
      <c r="CJ1581" s="6">
        <v>3</v>
      </c>
      <c r="CK1581">
        <v>489.29</v>
      </c>
    </row>
    <row r="1582" spans="88:89" x14ac:dyDescent="0.3">
      <c r="CJ1582" s="4" t="s">
        <v>27039</v>
      </c>
    </row>
    <row r="1583" spans="88:89" x14ac:dyDescent="0.3">
      <c r="CJ1583" s="6">
        <v>3</v>
      </c>
      <c r="CK1583">
        <v>459.59</v>
      </c>
    </row>
    <row r="1584" spans="88:89" x14ac:dyDescent="0.3">
      <c r="CJ1584" s="4" t="s">
        <v>24312</v>
      </c>
    </row>
    <row r="1585" spans="88:89" x14ac:dyDescent="0.3">
      <c r="CJ1585" s="6">
        <v>1</v>
      </c>
      <c r="CK1585">
        <v>943.91</v>
      </c>
    </row>
    <row r="1586" spans="88:89" x14ac:dyDescent="0.3">
      <c r="CJ1586" s="4" t="s">
        <v>25543</v>
      </c>
    </row>
    <row r="1587" spans="88:89" x14ac:dyDescent="0.3">
      <c r="CJ1587" s="6">
        <v>4</v>
      </c>
      <c r="CK1587">
        <v>577.78</v>
      </c>
    </row>
    <row r="1588" spans="88:89" x14ac:dyDescent="0.3">
      <c r="CJ1588" s="4" t="s">
        <v>26996</v>
      </c>
    </row>
    <row r="1589" spans="88:89" x14ac:dyDescent="0.3">
      <c r="CJ1589" s="6">
        <v>3</v>
      </c>
      <c r="CK1589">
        <v>547.62</v>
      </c>
    </row>
    <row r="1590" spans="88:89" x14ac:dyDescent="0.3">
      <c r="CJ1590" s="4" t="s">
        <v>26035</v>
      </c>
    </row>
    <row r="1591" spans="88:89" x14ac:dyDescent="0.3">
      <c r="CJ1591" s="6">
        <v>5</v>
      </c>
      <c r="CK1591">
        <v>868.98</v>
      </c>
    </row>
    <row r="1592" spans="88:89" x14ac:dyDescent="0.3">
      <c r="CJ1592" s="4" t="s">
        <v>25015</v>
      </c>
    </row>
    <row r="1593" spans="88:89" x14ac:dyDescent="0.3">
      <c r="CJ1593" s="6">
        <v>5</v>
      </c>
      <c r="CK1593">
        <v>691.82</v>
      </c>
    </row>
    <row r="1594" spans="88:89" x14ac:dyDescent="0.3">
      <c r="CJ1594" s="4" t="s">
        <v>25709</v>
      </c>
    </row>
    <row r="1595" spans="88:89" x14ac:dyDescent="0.3">
      <c r="CJ1595" s="6">
        <v>2</v>
      </c>
      <c r="CK1595">
        <v>414.08</v>
      </c>
    </row>
    <row r="1596" spans="88:89" x14ac:dyDescent="0.3">
      <c r="CJ1596" s="4" t="s">
        <v>28556</v>
      </c>
    </row>
    <row r="1597" spans="88:89" x14ac:dyDescent="0.3">
      <c r="CJ1597" s="6">
        <v>2</v>
      </c>
      <c r="CK1597">
        <v>580.84</v>
      </c>
    </row>
    <row r="1598" spans="88:89" x14ac:dyDescent="0.3">
      <c r="CJ1598" s="4" t="s">
        <v>26892</v>
      </c>
    </row>
    <row r="1599" spans="88:89" x14ac:dyDescent="0.3">
      <c r="CJ1599" s="6">
        <v>2</v>
      </c>
      <c r="CK1599">
        <v>669.3</v>
      </c>
    </row>
    <row r="1600" spans="88:89" x14ac:dyDescent="0.3">
      <c r="CJ1600" s="4" t="s">
        <v>25992</v>
      </c>
    </row>
    <row r="1601" spans="88:89" x14ac:dyDescent="0.3">
      <c r="CJ1601" s="6">
        <v>1</v>
      </c>
      <c r="CK1601">
        <v>131.41</v>
      </c>
    </row>
    <row r="1602" spans="88:89" x14ac:dyDescent="0.3">
      <c r="CJ1602" s="4" t="s">
        <v>25853</v>
      </c>
    </row>
    <row r="1603" spans="88:89" x14ac:dyDescent="0.3">
      <c r="CJ1603" s="6">
        <v>1</v>
      </c>
      <c r="CK1603">
        <v>610.96</v>
      </c>
    </row>
    <row r="1604" spans="88:89" x14ac:dyDescent="0.3">
      <c r="CJ1604" s="4" t="s">
        <v>25426</v>
      </c>
    </row>
    <row r="1605" spans="88:89" x14ac:dyDescent="0.3">
      <c r="CJ1605" s="6">
        <v>4</v>
      </c>
      <c r="CK1605">
        <v>306.3</v>
      </c>
    </row>
    <row r="1606" spans="88:89" x14ac:dyDescent="0.3">
      <c r="CJ1606" s="4" t="s">
        <v>28421</v>
      </c>
    </row>
    <row r="1607" spans="88:89" x14ac:dyDescent="0.3">
      <c r="CJ1607" s="6">
        <v>4</v>
      </c>
      <c r="CK1607">
        <v>336.33</v>
      </c>
    </row>
    <row r="1608" spans="88:89" x14ac:dyDescent="0.3">
      <c r="CJ1608" s="4" t="s">
        <v>26846</v>
      </c>
    </row>
    <row r="1609" spans="88:89" x14ac:dyDescent="0.3">
      <c r="CJ1609" s="6">
        <v>2</v>
      </c>
      <c r="CK1609">
        <v>783.36</v>
      </c>
    </row>
    <row r="1610" spans="88:89" x14ac:dyDescent="0.3">
      <c r="CJ1610" s="4" t="s">
        <v>28529</v>
      </c>
    </row>
    <row r="1611" spans="88:89" x14ac:dyDescent="0.3">
      <c r="CJ1611" s="6">
        <v>2</v>
      </c>
      <c r="CK1611">
        <v>914.52</v>
      </c>
    </row>
    <row r="1612" spans="88:89" x14ac:dyDescent="0.3">
      <c r="CJ1612" s="4" t="s">
        <v>28846</v>
      </c>
    </row>
    <row r="1613" spans="88:89" x14ac:dyDescent="0.3">
      <c r="CJ1613" s="6">
        <v>3</v>
      </c>
      <c r="CK1613">
        <v>900.96</v>
      </c>
    </row>
    <row r="1614" spans="88:89" x14ac:dyDescent="0.3">
      <c r="CJ1614" s="4" t="s">
        <v>18717</v>
      </c>
    </row>
    <row r="1615" spans="88:89" x14ac:dyDescent="0.3">
      <c r="CJ1615" s="6">
        <v>3</v>
      </c>
      <c r="CK1615">
        <v>263.8</v>
      </c>
    </row>
    <row r="1616" spans="88:89" x14ac:dyDescent="0.3">
      <c r="CJ1616" s="4" t="s">
        <v>28607</v>
      </c>
    </row>
    <row r="1617" spans="88:89" x14ac:dyDescent="0.3">
      <c r="CJ1617" s="6">
        <v>2</v>
      </c>
      <c r="CK1617">
        <v>222.11</v>
      </c>
    </row>
    <row r="1618" spans="88:89" x14ac:dyDescent="0.3">
      <c r="CJ1618" s="4" t="s">
        <v>12698</v>
      </c>
    </row>
    <row r="1619" spans="88:89" x14ac:dyDescent="0.3">
      <c r="CJ1619" s="6">
        <v>3</v>
      </c>
      <c r="CK1619">
        <v>129.49</v>
      </c>
    </row>
    <row r="1620" spans="88:89" x14ac:dyDescent="0.3">
      <c r="CJ1620" s="4" t="s">
        <v>26681</v>
      </c>
    </row>
    <row r="1621" spans="88:89" x14ac:dyDescent="0.3">
      <c r="CJ1621" s="6">
        <v>1</v>
      </c>
      <c r="CK1621">
        <v>343.76</v>
      </c>
    </row>
    <row r="1622" spans="88:89" x14ac:dyDescent="0.3">
      <c r="CJ1622" s="4" t="s">
        <v>26871</v>
      </c>
    </row>
    <row r="1623" spans="88:89" x14ac:dyDescent="0.3">
      <c r="CJ1623" s="6">
        <v>2</v>
      </c>
      <c r="CK1623">
        <v>388.84</v>
      </c>
    </row>
    <row r="1624" spans="88:89" x14ac:dyDescent="0.3">
      <c r="CJ1624" s="4" t="s">
        <v>11594</v>
      </c>
    </row>
    <row r="1625" spans="88:89" x14ac:dyDescent="0.3">
      <c r="CJ1625" s="6">
        <v>2</v>
      </c>
      <c r="CK1625">
        <v>726.74</v>
      </c>
    </row>
    <row r="1626" spans="88:89" x14ac:dyDescent="0.3">
      <c r="CJ1626" s="4" t="s">
        <v>26228</v>
      </c>
    </row>
    <row r="1627" spans="88:89" x14ac:dyDescent="0.3">
      <c r="CJ1627" s="6">
        <v>5</v>
      </c>
      <c r="CK1627">
        <v>693.8</v>
      </c>
    </row>
    <row r="1628" spans="88:89" x14ac:dyDescent="0.3">
      <c r="CJ1628" s="4" t="s">
        <v>25356</v>
      </c>
    </row>
    <row r="1629" spans="88:89" x14ac:dyDescent="0.3">
      <c r="CJ1629" s="6">
        <v>4</v>
      </c>
      <c r="CK1629">
        <v>479</v>
      </c>
    </row>
    <row r="1630" spans="88:89" x14ac:dyDescent="0.3">
      <c r="CJ1630" s="4" t="s">
        <v>27233</v>
      </c>
    </row>
    <row r="1631" spans="88:89" x14ac:dyDescent="0.3">
      <c r="CJ1631" s="6">
        <v>4</v>
      </c>
      <c r="CK1631">
        <v>136.94</v>
      </c>
    </row>
    <row r="1632" spans="88:89" x14ac:dyDescent="0.3">
      <c r="CJ1632" s="4" t="s">
        <v>25011</v>
      </c>
    </row>
    <row r="1633" spans="88:89" x14ac:dyDescent="0.3">
      <c r="CJ1633" s="6">
        <v>3</v>
      </c>
      <c r="CK1633">
        <v>819.87</v>
      </c>
    </row>
    <row r="1634" spans="88:89" x14ac:dyDescent="0.3">
      <c r="CJ1634" s="6">
        <v>5</v>
      </c>
      <c r="CK1634">
        <v>162.46</v>
      </c>
    </row>
    <row r="1635" spans="88:89" x14ac:dyDescent="0.3">
      <c r="CJ1635" s="4" t="s">
        <v>14570</v>
      </c>
    </row>
    <row r="1636" spans="88:89" x14ac:dyDescent="0.3">
      <c r="CJ1636" s="6">
        <v>4</v>
      </c>
      <c r="CK1636">
        <v>951.27</v>
      </c>
    </row>
    <row r="1637" spans="88:89" x14ac:dyDescent="0.3">
      <c r="CJ1637" s="4" t="s">
        <v>22513</v>
      </c>
    </row>
    <row r="1638" spans="88:89" x14ac:dyDescent="0.3">
      <c r="CJ1638" s="6">
        <v>2</v>
      </c>
      <c r="CK1638">
        <v>516.89</v>
      </c>
    </row>
    <row r="1639" spans="88:89" x14ac:dyDescent="0.3">
      <c r="CJ1639" s="4" t="s">
        <v>17070</v>
      </c>
    </row>
    <row r="1640" spans="88:89" x14ac:dyDescent="0.3">
      <c r="CJ1640" s="6">
        <v>4</v>
      </c>
      <c r="CK1640">
        <v>863.83</v>
      </c>
    </row>
    <row r="1641" spans="88:89" x14ac:dyDescent="0.3">
      <c r="CJ1641" s="4" t="s">
        <v>23360</v>
      </c>
    </row>
    <row r="1642" spans="88:89" x14ac:dyDescent="0.3">
      <c r="CJ1642" s="6">
        <v>5</v>
      </c>
      <c r="CK1642">
        <v>988.47</v>
      </c>
    </row>
    <row r="1643" spans="88:89" x14ac:dyDescent="0.3">
      <c r="CJ1643" s="4" t="s">
        <v>27193</v>
      </c>
    </row>
    <row r="1644" spans="88:89" x14ac:dyDescent="0.3">
      <c r="CJ1644" s="6">
        <v>4</v>
      </c>
      <c r="CK1644">
        <v>723.57</v>
      </c>
    </row>
    <row r="1645" spans="88:89" x14ac:dyDescent="0.3">
      <c r="CJ1645" s="4" t="s">
        <v>11691</v>
      </c>
    </row>
    <row r="1646" spans="88:89" x14ac:dyDescent="0.3">
      <c r="CJ1646" s="6">
        <v>5</v>
      </c>
      <c r="CK1646">
        <v>569.76</v>
      </c>
    </row>
    <row r="1647" spans="88:89" x14ac:dyDescent="0.3">
      <c r="CJ1647" s="4" t="s">
        <v>21130</v>
      </c>
    </row>
    <row r="1648" spans="88:89" x14ac:dyDescent="0.3">
      <c r="CJ1648" s="6">
        <v>4</v>
      </c>
      <c r="CK1648">
        <v>180.73</v>
      </c>
    </row>
    <row r="1649" spans="88:89" x14ac:dyDescent="0.3">
      <c r="CJ1649" s="4" t="s">
        <v>26495</v>
      </c>
    </row>
    <row r="1650" spans="88:89" x14ac:dyDescent="0.3">
      <c r="CJ1650" s="6">
        <v>1</v>
      </c>
      <c r="CK1650">
        <v>276.47000000000003</v>
      </c>
    </row>
    <row r="1651" spans="88:89" x14ac:dyDescent="0.3">
      <c r="CJ1651" s="4" t="s">
        <v>27111</v>
      </c>
    </row>
    <row r="1652" spans="88:89" x14ac:dyDescent="0.3">
      <c r="CJ1652" s="6">
        <v>4</v>
      </c>
      <c r="CK1652">
        <v>619.61</v>
      </c>
    </row>
    <row r="1653" spans="88:89" x14ac:dyDescent="0.3">
      <c r="CJ1653" s="6">
        <v>5</v>
      </c>
      <c r="CK1653">
        <v>472.64</v>
      </c>
    </row>
    <row r="1654" spans="88:89" x14ac:dyDescent="0.3">
      <c r="CJ1654" s="4" t="s">
        <v>26832</v>
      </c>
    </row>
    <row r="1655" spans="88:89" x14ac:dyDescent="0.3">
      <c r="CJ1655" s="6">
        <v>2</v>
      </c>
      <c r="CK1655">
        <v>634.36</v>
      </c>
    </row>
    <row r="1656" spans="88:89" x14ac:dyDescent="0.3">
      <c r="CJ1656" s="4" t="s">
        <v>29271</v>
      </c>
    </row>
    <row r="1657" spans="88:89" x14ac:dyDescent="0.3">
      <c r="CJ1657" s="6">
        <v>4</v>
      </c>
      <c r="CK1657">
        <v>547.76</v>
      </c>
    </row>
    <row r="1658" spans="88:89" x14ac:dyDescent="0.3">
      <c r="CJ1658" s="4" t="s">
        <v>28539</v>
      </c>
    </row>
    <row r="1659" spans="88:89" x14ac:dyDescent="0.3">
      <c r="CJ1659" s="6">
        <v>2</v>
      </c>
      <c r="CK1659">
        <v>255.54</v>
      </c>
    </row>
    <row r="1660" spans="88:89" x14ac:dyDescent="0.3">
      <c r="CJ1660" s="4" t="s">
        <v>29099</v>
      </c>
    </row>
    <row r="1661" spans="88:89" x14ac:dyDescent="0.3">
      <c r="CJ1661" s="6">
        <v>1</v>
      </c>
      <c r="CK1661">
        <v>604.92999999999995</v>
      </c>
    </row>
    <row r="1662" spans="88:89" x14ac:dyDescent="0.3">
      <c r="CJ1662" s="4" t="s">
        <v>24576</v>
      </c>
    </row>
    <row r="1663" spans="88:89" x14ac:dyDescent="0.3">
      <c r="CJ1663" s="6">
        <v>3</v>
      </c>
      <c r="CK1663">
        <v>904.54</v>
      </c>
    </row>
    <row r="1664" spans="88:89" x14ac:dyDescent="0.3">
      <c r="CJ1664" s="4" t="s">
        <v>29005</v>
      </c>
    </row>
    <row r="1665" spans="88:89" x14ac:dyDescent="0.3">
      <c r="CJ1665" s="6">
        <v>5</v>
      </c>
      <c r="CK1665">
        <v>961.53</v>
      </c>
    </row>
    <row r="1666" spans="88:89" x14ac:dyDescent="0.3">
      <c r="CJ1666" s="4" t="s">
        <v>12350</v>
      </c>
    </row>
    <row r="1667" spans="88:89" x14ac:dyDescent="0.3">
      <c r="CJ1667" s="6">
        <v>1</v>
      </c>
      <c r="CK1667">
        <v>886.01</v>
      </c>
    </row>
    <row r="1668" spans="88:89" x14ac:dyDescent="0.3">
      <c r="CJ1668" s="4" t="s">
        <v>27235</v>
      </c>
    </row>
    <row r="1669" spans="88:89" x14ac:dyDescent="0.3">
      <c r="CJ1669" s="6">
        <v>4</v>
      </c>
      <c r="CK1669">
        <v>849.63</v>
      </c>
    </row>
    <row r="1670" spans="88:89" x14ac:dyDescent="0.3">
      <c r="CJ1670" s="4" t="s">
        <v>14522</v>
      </c>
    </row>
    <row r="1671" spans="88:89" x14ac:dyDescent="0.3">
      <c r="CJ1671" s="6">
        <v>3</v>
      </c>
      <c r="CK1671">
        <v>350.22</v>
      </c>
    </row>
    <row r="1672" spans="88:89" x14ac:dyDescent="0.3">
      <c r="CJ1672" s="4" t="s">
        <v>27202</v>
      </c>
    </row>
    <row r="1673" spans="88:89" x14ac:dyDescent="0.3">
      <c r="CJ1673" s="6">
        <v>4</v>
      </c>
      <c r="CK1673">
        <v>100.17</v>
      </c>
    </row>
    <row r="1674" spans="88:89" x14ac:dyDescent="0.3">
      <c r="CJ1674" s="4" t="s">
        <v>24524</v>
      </c>
    </row>
    <row r="1675" spans="88:89" x14ac:dyDescent="0.3">
      <c r="CJ1675" s="6">
        <v>3</v>
      </c>
      <c r="CK1675">
        <v>405.08</v>
      </c>
    </row>
    <row r="1676" spans="88:89" x14ac:dyDescent="0.3">
      <c r="CJ1676" s="4" t="s">
        <v>28432</v>
      </c>
    </row>
    <row r="1677" spans="88:89" x14ac:dyDescent="0.3">
      <c r="CJ1677" s="6">
        <v>4</v>
      </c>
      <c r="CK1677">
        <v>280.06</v>
      </c>
    </row>
    <row r="1678" spans="88:89" x14ac:dyDescent="0.3">
      <c r="CJ1678" s="4" t="s">
        <v>27137</v>
      </c>
    </row>
    <row r="1679" spans="88:89" x14ac:dyDescent="0.3">
      <c r="CJ1679" s="6">
        <v>4</v>
      </c>
      <c r="CK1679">
        <v>746.57</v>
      </c>
    </row>
    <row r="1680" spans="88:89" x14ac:dyDescent="0.3">
      <c r="CJ1680" s="4" t="s">
        <v>28382</v>
      </c>
    </row>
    <row r="1681" spans="88:89" x14ac:dyDescent="0.3">
      <c r="CJ1681" s="6">
        <v>4</v>
      </c>
      <c r="CK1681">
        <v>286.88</v>
      </c>
    </row>
    <row r="1682" spans="88:89" x14ac:dyDescent="0.3">
      <c r="CJ1682" s="4" t="s">
        <v>26178</v>
      </c>
    </row>
    <row r="1683" spans="88:89" x14ac:dyDescent="0.3">
      <c r="CJ1683" s="6">
        <v>5</v>
      </c>
      <c r="CK1683">
        <v>140.91</v>
      </c>
    </row>
    <row r="1684" spans="88:89" x14ac:dyDescent="0.3">
      <c r="CJ1684" s="4" t="s">
        <v>27421</v>
      </c>
    </row>
    <row r="1685" spans="88:89" x14ac:dyDescent="0.3">
      <c r="CJ1685" s="6">
        <v>5</v>
      </c>
      <c r="CK1685">
        <v>838.84</v>
      </c>
    </row>
    <row r="1686" spans="88:89" x14ac:dyDescent="0.3">
      <c r="CJ1686" s="4" t="s">
        <v>25929</v>
      </c>
    </row>
    <row r="1687" spans="88:89" x14ac:dyDescent="0.3">
      <c r="CJ1687" s="6">
        <v>1</v>
      </c>
      <c r="CK1687">
        <v>851.57</v>
      </c>
    </row>
    <row r="1688" spans="88:89" x14ac:dyDescent="0.3">
      <c r="CJ1688" s="4" t="s">
        <v>14863</v>
      </c>
    </row>
    <row r="1689" spans="88:89" x14ac:dyDescent="0.3">
      <c r="CJ1689" s="6">
        <v>5</v>
      </c>
      <c r="CK1689">
        <v>577.84</v>
      </c>
    </row>
    <row r="1690" spans="88:89" x14ac:dyDescent="0.3">
      <c r="CJ1690" s="4" t="s">
        <v>27807</v>
      </c>
    </row>
    <row r="1691" spans="88:89" x14ac:dyDescent="0.3">
      <c r="CJ1691" s="6">
        <v>3</v>
      </c>
      <c r="CK1691">
        <v>898.26</v>
      </c>
    </row>
    <row r="1692" spans="88:89" x14ac:dyDescent="0.3">
      <c r="CJ1692" s="4" t="s">
        <v>28812</v>
      </c>
    </row>
    <row r="1693" spans="88:89" x14ac:dyDescent="0.3">
      <c r="CJ1693" s="6">
        <v>3</v>
      </c>
      <c r="CK1693">
        <v>194.06</v>
      </c>
    </row>
    <row r="1694" spans="88:89" x14ac:dyDescent="0.3">
      <c r="CJ1694" s="4" t="s">
        <v>11987</v>
      </c>
    </row>
    <row r="1695" spans="88:89" x14ac:dyDescent="0.3">
      <c r="CJ1695" s="6">
        <v>2</v>
      </c>
      <c r="CK1695">
        <v>815.35</v>
      </c>
    </row>
    <row r="1696" spans="88:89" x14ac:dyDescent="0.3">
      <c r="CJ1696" s="6">
        <v>3</v>
      </c>
      <c r="CK1696">
        <v>838.65</v>
      </c>
    </row>
    <row r="1697" spans="88:89" x14ac:dyDescent="0.3">
      <c r="CJ1697" s="4" t="s">
        <v>26022</v>
      </c>
    </row>
    <row r="1698" spans="88:89" x14ac:dyDescent="0.3">
      <c r="CJ1698" s="6">
        <v>1</v>
      </c>
      <c r="CK1698">
        <v>1847.73</v>
      </c>
    </row>
    <row r="1699" spans="88:89" x14ac:dyDescent="0.3">
      <c r="CJ1699" s="6">
        <v>4</v>
      </c>
      <c r="CK1699">
        <v>917.17</v>
      </c>
    </row>
    <row r="1700" spans="88:89" x14ac:dyDescent="0.3">
      <c r="CJ1700" s="4" t="s">
        <v>15783</v>
      </c>
    </row>
    <row r="1701" spans="88:89" x14ac:dyDescent="0.3">
      <c r="CJ1701" s="6">
        <v>1</v>
      </c>
      <c r="CK1701">
        <v>455.68</v>
      </c>
    </row>
    <row r="1702" spans="88:89" x14ac:dyDescent="0.3">
      <c r="CJ1702" s="4" t="s">
        <v>24822</v>
      </c>
    </row>
    <row r="1703" spans="88:89" x14ac:dyDescent="0.3">
      <c r="CJ1703" s="6">
        <v>2</v>
      </c>
      <c r="CK1703">
        <v>105.18</v>
      </c>
    </row>
    <row r="1704" spans="88:89" x14ac:dyDescent="0.3">
      <c r="CJ1704" s="4" t="s">
        <v>24328</v>
      </c>
    </row>
    <row r="1705" spans="88:89" x14ac:dyDescent="0.3">
      <c r="CJ1705" s="6">
        <v>1</v>
      </c>
      <c r="CK1705">
        <v>598.51</v>
      </c>
    </row>
    <row r="1706" spans="88:89" x14ac:dyDescent="0.3">
      <c r="CJ1706" s="4" t="s">
        <v>24626</v>
      </c>
    </row>
    <row r="1707" spans="88:89" x14ac:dyDescent="0.3">
      <c r="CJ1707" s="6">
        <v>1</v>
      </c>
      <c r="CK1707">
        <v>799.99</v>
      </c>
    </row>
    <row r="1708" spans="88:89" x14ac:dyDescent="0.3">
      <c r="CJ1708" s="6">
        <v>3</v>
      </c>
      <c r="CK1708">
        <v>811.4</v>
      </c>
    </row>
    <row r="1709" spans="88:89" x14ac:dyDescent="0.3">
      <c r="CJ1709" s="4" t="s">
        <v>19656</v>
      </c>
    </row>
    <row r="1710" spans="88:89" x14ac:dyDescent="0.3">
      <c r="CJ1710" s="6">
        <v>2</v>
      </c>
      <c r="CK1710">
        <v>763.44</v>
      </c>
    </row>
    <row r="1711" spans="88:89" x14ac:dyDescent="0.3">
      <c r="CJ1711" s="6">
        <v>3</v>
      </c>
      <c r="CK1711">
        <v>207.17</v>
      </c>
    </row>
    <row r="1712" spans="88:89" x14ac:dyDescent="0.3">
      <c r="CJ1712" s="4" t="s">
        <v>27473</v>
      </c>
    </row>
    <row r="1713" spans="88:89" x14ac:dyDescent="0.3">
      <c r="CJ1713" s="6">
        <v>5</v>
      </c>
      <c r="CK1713">
        <v>255.74</v>
      </c>
    </row>
    <row r="1714" spans="88:89" x14ac:dyDescent="0.3">
      <c r="CJ1714" s="4" t="s">
        <v>24255</v>
      </c>
    </row>
    <row r="1715" spans="88:89" x14ac:dyDescent="0.3">
      <c r="CJ1715" s="6">
        <v>1</v>
      </c>
      <c r="CK1715">
        <v>256.20999999999998</v>
      </c>
    </row>
    <row r="1716" spans="88:89" x14ac:dyDescent="0.3">
      <c r="CJ1716" s="4" t="s">
        <v>27290</v>
      </c>
    </row>
    <row r="1717" spans="88:89" x14ac:dyDescent="0.3">
      <c r="CJ1717" s="6">
        <v>4</v>
      </c>
      <c r="CK1717">
        <v>527.6</v>
      </c>
    </row>
    <row r="1718" spans="88:89" x14ac:dyDescent="0.3">
      <c r="CJ1718" s="4" t="s">
        <v>28747</v>
      </c>
    </row>
    <row r="1719" spans="88:89" x14ac:dyDescent="0.3">
      <c r="CJ1719" s="6">
        <v>3</v>
      </c>
      <c r="CK1719">
        <v>832.15</v>
      </c>
    </row>
    <row r="1720" spans="88:89" x14ac:dyDescent="0.3">
      <c r="CJ1720" s="4" t="s">
        <v>27809</v>
      </c>
    </row>
    <row r="1721" spans="88:89" x14ac:dyDescent="0.3">
      <c r="CJ1721" s="6">
        <v>3</v>
      </c>
      <c r="CK1721">
        <v>790.15</v>
      </c>
    </row>
    <row r="1722" spans="88:89" x14ac:dyDescent="0.3">
      <c r="CJ1722" s="4" t="s">
        <v>29053</v>
      </c>
    </row>
    <row r="1723" spans="88:89" x14ac:dyDescent="0.3">
      <c r="CJ1723" s="6">
        <v>1</v>
      </c>
      <c r="CK1723">
        <v>857.42</v>
      </c>
    </row>
    <row r="1724" spans="88:89" x14ac:dyDescent="0.3">
      <c r="CJ1724" s="4" t="s">
        <v>27913</v>
      </c>
    </row>
    <row r="1725" spans="88:89" x14ac:dyDescent="0.3">
      <c r="CJ1725" s="6">
        <v>5</v>
      </c>
      <c r="CK1725">
        <v>983.61</v>
      </c>
    </row>
    <row r="1726" spans="88:89" x14ac:dyDescent="0.3">
      <c r="CJ1726" s="4" t="s">
        <v>27383</v>
      </c>
    </row>
    <row r="1727" spans="88:89" x14ac:dyDescent="0.3">
      <c r="CJ1727" s="6">
        <v>5</v>
      </c>
      <c r="CK1727">
        <v>372.55</v>
      </c>
    </row>
    <row r="1728" spans="88:89" x14ac:dyDescent="0.3">
      <c r="CJ1728" s="4" t="s">
        <v>25019</v>
      </c>
    </row>
    <row r="1729" spans="88:89" x14ac:dyDescent="0.3">
      <c r="CJ1729" s="6">
        <v>5</v>
      </c>
      <c r="CK1729">
        <v>490.33</v>
      </c>
    </row>
    <row r="1730" spans="88:89" x14ac:dyDescent="0.3">
      <c r="CJ1730" s="4" t="s">
        <v>29213</v>
      </c>
    </row>
    <row r="1731" spans="88:89" x14ac:dyDescent="0.3">
      <c r="CJ1731" s="6">
        <v>1</v>
      </c>
      <c r="CK1731">
        <v>973.34</v>
      </c>
    </row>
    <row r="1732" spans="88:89" x14ac:dyDescent="0.3">
      <c r="CJ1732" s="4" t="s">
        <v>12283</v>
      </c>
    </row>
    <row r="1733" spans="88:89" x14ac:dyDescent="0.3">
      <c r="CJ1733" s="6">
        <v>1</v>
      </c>
      <c r="CK1733">
        <v>605.04999999999995</v>
      </c>
    </row>
    <row r="1734" spans="88:89" x14ac:dyDescent="0.3">
      <c r="CJ1734" s="4" t="s">
        <v>15697</v>
      </c>
    </row>
    <row r="1735" spans="88:89" x14ac:dyDescent="0.3">
      <c r="CJ1735" s="6">
        <v>1</v>
      </c>
      <c r="CK1735">
        <v>471.89</v>
      </c>
    </row>
    <row r="1736" spans="88:89" x14ac:dyDescent="0.3">
      <c r="CJ1736" s="6">
        <v>2</v>
      </c>
      <c r="CK1736">
        <v>830.36</v>
      </c>
    </row>
    <row r="1737" spans="88:89" x14ac:dyDescent="0.3">
      <c r="CJ1737" s="4" t="s">
        <v>10959</v>
      </c>
    </row>
    <row r="1738" spans="88:89" x14ac:dyDescent="0.3">
      <c r="CJ1738" s="6">
        <v>2</v>
      </c>
      <c r="CK1738">
        <v>204.1</v>
      </c>
    </row>
    <row r="1739" spans="88:89" x14ac:dyDescent="0.3">
      <c r="CJ1739" s="6">
        <v>4</v>
      </c>
      <c r="CK1739">
        <v>830.45</v>
      </c>
    </row>
    <row r="1740" spans="88:89" x14ac:dyDescent="0.3">
      <c r="CJ1740" s="4" t="s">
        <v>26693</v>
      </c>
    </row>
    <row r="1741" spans="88:89" x14ac:dyDescent="0.3">
      <c r="CJ1741" s="6">
        <v>1</v>
      </c>
      <c r="CK1741">
        <v>997.38</v>
      </c>
    </row>
    <row r="1742" spans="88:89" x14ac:dyDescent="0.3">
      <c r="CJ1742" s="4" t="s">
        <v>28872</v>
      </c>
    </row>
    <row r="1743" spans="88:89" x14ac:dyDescent="0.3">
      <c r="CJ1743" s="6">
        <v>5</v>
      </c>
      <c r="CK1743">
        <v>950.3</v>
      </c>
    </row>
    <row r="1744" spans="88:89" x14ac:dyDescent="0.3">
      <c r="CJ1744" s="4" t="s">
        <v>17769</v>
      </c>
    </row>
    <row r="1745" spans="88:89" x14ac:dyDescent="0.3">
      <c r="CJ1745" s="6">
        <v>4</v>
      </c>
      <c r="CK1745">
        <v>104.34</v>
      </c>
    </row>
    <row r="1746" spans="88:89" x14ac:dyDescent="0.3">
      <c r="CJ1746" s="4" t="s">
        <v>24253</v>
      </c>
    </row>
    <row r="1747" spans="88:89" x14ac:dyDescent="0.3">
      <c r="CJ1747" s="6">
        <v>1</v>
      </c>
      <c r="CK1747">
        <v>912.27</v>
      </c>
    </row>
    <row r="1748" spans="88:89" x14ac:dyDescent="0.3">
      <c r="CJ1748" s="4" t="s">
        <v>25226</v>
      </c>
    </row>
    <row r="1749" spans="88:89" x14ac:dyDescent="0.3">
      <c r="CJ1749" s="6">
        <v>4</v>
      </c>
      <c r="CK1749">
        <v>555.35</v>
      </c>
    </row>
    <row r="1750" spans="88:89" x14ac:dyDescent="0.3">
      <c r="CJ1750" s="4" t="s">
        <v>28631</v>
      </c>
    </row>
    <row r="1751" spans="88:89" x14ac:dyDescent="0.3">
      <c r="CJ1751" s="6">
        <v>2</v>
      </c>
      <c r="CK1751">
        <v>288.16000000000003</v>
      </c>
    </row>
    <row r="1752" spans="88:89" x14ac:dyDescent="0.3">
      <c r="CJ1752" s="4" t="s">
        <v>26809</v>
      </c>
    </row>
    <row r="1753" spans="88:89" x14ac:dyDescent="0.3">
      <c r="CJ1753" s="6">
        <v>2</v>
      </c>
      <c r="CK1753">
        <v>919.95</v>
      </c>
    </row>
    <row r="1754" spans="88:89" x14ac:dyDescent="0.3">
      <c r="CJ1754" s="4" t="s">
        <v>27097</v>
      </c>
    </row>
    <row r="1755" spans="88:89" x14ac:dyDescent="0.3">
      <c r="CJ1755" s="6">
        <v>3</v>
      </c>
      <c r="CK1755">
        <v>372.76</v>
      </c>
    </row>
    <row r="1756" spans="88:89" x14ac:dyDescent="0.3">
      <c r="CJ1756" s="4" t="s">
        <v>27067</v>
      </c>
    </row>
    <row r="1757" spans="88:89" x14ac:dyDescent="0.3">
      <c r="CJ1757" s="6">
        <v>3</v>
      </c>
      <c r="CK1757">
        <v>849.25</v>
      </c>
    </row>
    <row r="1758" spans="88:89" x14ac:dyDescent="0.3">
      <c r="CJ1758" s="4" t="s">
        <v>29046</v>
      </c>
    </row>
    <row r="1759" spans="88:89" x14ac:dyDescent="0.3">
      <c r="CJ1759" s="6">
        <v>5</v>
      </c>
      <c r="CK1759">
        <v>940.22</v>
      </c>
    </row>
    <row r="1760" spans="88:89" x14ac:dyDescent="0.3">
      <c r="CJ1760" s="4" t="s">
        <v>28916</v>
      </c>
    </row>
    <row r="1761" spans="88:89" x14ac:dyDescent="0.3">
      <c r="CJ1761" s="6">
        <v>5</v>
      </c>
      <c r="CK1761">
        <v>592.96</v>
      </c>
    </row>
    <row r="1762" spans="88:89" x14ac:dyDescent="0.3">
      <c r="CJ1762" s="4" t="s">
        <v>29337</v>
      </c>
    </row>
    <row r="1763" spans="88:89" x14ac:dyDescent="0.3">
      <c r="CJ1763" s="6">
        <v>4</v>
      </c>
      <c r="CK1763">
        <v>255.02</v>
      </c>
    </row>
    <row r="1764" spans="88:89" x14ac:dyDescent="0.3">
      <c r="CJ1764" s="4" t="s">
        <v>26343</v>
      </c>
    </row>
    <row r="1765" spans="88:89" x14ac:dyDescent="0.3">
      <c r="CJ1765" s="6">
        <v>3</v>
      </c>
      <c r="CK1765">
        <v>400.95</v>
      </c>
    </row>
    <row r="1766" spans="88:89" x14ac:dyDescent="0.3">
      <c r="CJ1766" s="4" t="s">
        <v>27458</v>
      </c>
    </row>
    <row r="1767" spans="88:89" x14ac:dyDescent="0.3">
      <c r="CJ1767" s="6">
        <v>5</v>
      </c>
      <c r="CK1767">
        <v>341.78</v>
      </c>
    </row>
    <row r="1768" spans="88:89" x14ac:dyDescent="0.3">
      <c r="CJ1768" s="4" t="s">
        <v>17174</v>
      </c>
    </row>
    <row r="1769" spans="88:89" x14ac:dyDescent="0.3">
      <c r="CJ1769" s="6">
        <v>2</v>
      </c>
      <c r="CK1769">
        <v>374.13</v>
      </c>
    </row>
    <row r="1770" spans="88:89" x14ac:dyDescent="0.3">
      <c r="CJ1770" s="4" t="s">
        <v>28902</v>
      </c>
    </row>
    <row r="1771" spans="88:89" x14ac:dyDescent="0.3">
      <c r="CJ1771" s="6">
        <v>5</v>
      </c>
      <c r="CK1771">
        <v>643.22</v>
      </c>
    </row>
    <row r="1772" spans="88:89" x14ac:dyDescent="0.3">
      <c r="CJ1772" s="4" t="s">
        <v>28450</v>
      </c>
    </row>
    <row r="1773" spans="88:89" x14ac:dyDescent="0.3">
      <c r="CJ1773" s="6">
        <v>2</v>
      </c>
      <c r="CK1773">
        <v>101.21</v>
      </c>
    </row>
    <row r="1774" spans="88:89" x14ac:dyDescent="0.3">
      <c r="CJ1774" s="4" t="s">
        <v>20721</v>
      </c>
    </row>
    <row r="1775" spans="88:89" x14ac:dyDescent="0.3">
      <c r="CJ1775" s="6">
        <v>5</v>
      </c>
      <c r="CK1775">
        <v>258.38</v>
      </c>
    </row>
    <row r="1776" spans="88:89" x14ac:dyDescent="0.3">
      <c r="CJ1776" s="4" t="s">
        <v>24976</v>
      </c>
    </row>
    <row r="1777" spans="88:89" x14ac:dyDescent="0.3">
      <c r="CJ1777" s="6">
        <v>5</v>
      </c>
      <c r="CK1777">
        <v>850.69</v>
      </c>
    </row>
    <row r="1778" spans="88:89" x14ac:dyDescent="0.3">
      <c r="CJ1778" s="4" t="s">
        <v>11001</v>
      </c>
    </row>
    <row r="1779" spans="88:89" x14ac:dyDescent="0.3">
      <c r="CJ1779" s="6">
        <v>1</v>
      </c>
      <c r="CK1779">
        <v>608.47</v>
      </c>
    </row>
    <row r="1780" spans="88:89" x14ac:dyDescent="0.3">
      <c r="CJ1780" s="6">
        <v>5</v>
      </c>
      <c r="CK1780">
        <v>846.88</v>
      </c>
    </row>
    <row r="1781" spans="88:89" x14ac:dyDescent="0.3">
      <c r="CJ1781" s="4" t="s">
        <v>29174</v>
      </c>
    </row>
    <row r="1782" spans="88:89" x14ac:dyDescent="0.3">
      <c r="CJ1782" s="6">
        <v>1</v>
      </c>
      <c r="CK1782">
        <v>205.22</v>
      </c>
    </row>
    <row r="1783" spans="88:89" x14ac:dyDescent="0.3">
      <c r="CJ1783" s="4" t="s">
        <v>26867</v>
      </c>
    </row>
    <row r="1784" spans="88:89" x14ac:dyDescent="0.3">
      <c r="CJ1784" s="6">
        <v>2</v>
      </c>
      <c r="CK1784">
        <v>575.11</v>
      </c>
    </row>
    <row r="1785" spans="88:89" x14ac:dyDescent="0.3">
      <c r="CJ1785" s="4" t="s">
        <v>24764</v>
      </c>
    </row>
    <row r="1786" spans="88:89" x14ac:dyDescent="0.3">
      <c r="CJ1786" s="6">
        <v>2</v>
      </c>
      <c r="CK1786">
        <v>928.81</v>
      </c>
    </row>
    <row r="1787" spans="88:89" x14ac:dyDescent="0.3">
      <c r="CJ1787" s="6">
        <v>4</v>
      </c>
      <c r="CK1787">
        <v>795.38</v>
      </c>
    </row>
    <row r="1788" spans="88:89" x14ac:dyDescent="0.3">
      <c r="CJ1788" s="4" t="s">
        <v>29108</v>
      </c>
    </row>
    <row r="1789" spans="88:89" x14ac:dyDescent="0.3">
      <c r="CJ1789" s="6">
        <v>1</v>
      </c>
      <c r="CK1789">
        <v>651.4</v>
      </c>
    </row>
    <row r="1790" spans="88:89" x14ac:dyDescent="0.3">
      <c r="CJ1790" s="4" t="s">
        <v>14633</v>
      </c>
    </row>
    <row r="1791" spans="88:89" x14ac:dyDescent="0.3">
      <c r="CJ1791" s="6">
        <v>1</v>
      </c>
      <c r="CK1791">
        <v>989.3</v>
      </c>
    </row>
    <row r="1792" spans="88:89" x14ac:dyDescent="0.3">
      <c r="CJ1792" s="4" t="s">
        <v>25990</v>
      </c>
    </row>
    <row r="1793" spans="88:89" x14ac:dyDescent="0.3">
      <c r="CJ1793" s="6">
        <v>1</v>
      </c>
      <c r="CK1793">
        <v>795.7</v>
      </c>
    </row>
    <row r="1794" spans="88:89" x14ac:dyDescent="0.3">
      <c r="CJ1794" s="6">
        <v>4</v>
      </c>
      <c r="CK1794">
        <v>580.82000000000005</v>
      </c>
    </row>
    <row r="1795" spans="88:89" x14ac:dyDescent="0.3">
      <c r="CJ1795" s="4" t="s">
        <v>24466</v>
      </c>
    </row>
    <row r="1796" spans="88:89" x14ac:dyDescent="0.3">
      <c r="CJ1796" s="6">
        <v>1</v>
      </c>
      <c r="CK1796">
        <v>512.54999999999995</v>
      </c>
    </row>
    <row r="1797" spans="88:89" x14ac:dyDescent="0.3">
      <c r="CJ1797" s="4" t="s">
        <v>25440</v>
      </c>
    </row>
    <row r="1798" spans="88:89" x14ac:dyDescent="0.3">
      <c r="CJ1798" s="6">
        <v>4</v>
      </c>
      <c r="CK1798">
        <v>485.39</v>
      </c>
    </row>
    <row r="1799" spans="88:89" x14ac:dyDescent="0.3">
      <c r="CJ1799" s="4" t="s">
        <v>26378</v>
      </c>
    </row>
    <row r="1800" spans="88:89" x14ac:dyDescent="0.3">
      <c r="CJ1800" s="6">
        <v>3</v>
      </c>
      <c r="CK1800">
        <v>746.05</v>
      </c>
    </row>
    <row r="1801" spans="88:89" x14ac:dyDescent="0.3">
      <c r="CJ1801" s="4" t="s">
        <v>12461</v>
      </c>
    </row>
    <row r="1802" spans="88:89" x14ac:dyDescent="0.3">
      <c r="CJ1802" s="6">
        <v>3</v>
      </c>
      <c r="CK1802">
        <v>636.37</v>
      </c>
    </row>
    <row r="1803" spans="88:89" x14ac:dyDescent="0.3">
      <c r="CJ1803" s="4" t="s">
        <v>17525</v>
      </c>
    </row>
    <row r="1804" spans="88:89" x14ac:dyDescent="0.3">
      <c r="CJ1804" s="6">
        <v>4</v>
      </c>
      <c r="CK1804">
        <v>961.84</v>
      </c>
    </row>
    <row r="1805" spans="88:89" x14ac:dyDescent="0.3">
      <c r="CJ1805" s="4" t="s">
        <v>27608</v>
      </c>
    </row>
    <row r="1806" spans="88:89" x14ac:dyDescent="0.3">
      <c r="CJ1806" s="6">
        <v>2</v>
      </c>
      <c r="CK1806">
        <v>758.46</v>
      </c>
    </row>
    <row r="1807" spans="88:89" x14ac:dyDescent="0.3">
      <c r="CJ1807" s="4" t="s">
        <v>28373</v>
      </c>
    </row>
    <row r="1808" spans="88:89" x14ac:dyDescent="0.3">
      <c r="CJ1808" s="6">
        <v>4</v>
      </c>
      <c r="CK1808">
        <v>972.9</v>
      </c>
    </row>
    <row r="1809" spans="88:89" x14ac:dyDescent="0.3">
      <c r="CJ1809" s="4" t="s">
        <v>23204</v>
      </c>
    </row>
    <row r="1810" spans="88:89" x14ac:dyDescent="0.3">
      <c r="CJ1810" s="6">
        <v>5</v>
      </c>
      <c r="CK1810">
        <v>186.57</v>
      </c>
    </row>
    <row r="1811" spans="88:89" x14ac:dyDescent="0.3">
      <c r="CJ1811" s="4" t="s">
        <v>26193</v>
      </c>
    </row>
    <row r="1812" spans="88:89" x14ac:dyDescent="0.3">
      <c r="CJ1812" s="6">
        <v>5</v>
      </c>
      <c r="CK1812">
        <v>320.26</v>
      </c>
    </row>
    <row r="1813" spans="88:89" x14ac:dyDescent="0.3">
      <c r="CJ1813" s="4" t="s">
        <v>24776</v>
      </c>
    </row>
    <row r="1814" spans="88:89" x14ac:dyDescent="0.3">
      <c r="CJ1814" s="6">
        <v>1</v>
      </c>
      <c r="CK1814">
        <v>400.62</v>
      </c>
    </row>
    <row r="1815" spans="88:89" x14ac:dyDescent="0.3">
      <c r="CJ1815" s="6">
        <v>2</v>
      </c>
      <c r="CK1815">
        <v>787.19</v>
      </c>
    </row>
    <row r="1816" spans="88:89" x14ac:dyDescent="0.3">
      <c r="CJ1816" s="6">
        <v>3</v>
      </c>
      <c r="CK1816">
        <v>114.45</v>
      </c>
    </row>
    <row r="1817" spans="88:89" x14ac:dyDescent="0.3">
      <c r="CJ1817" s="4" t="s">
        <v>19311</v>
      </c>
    </row>
    <row r="1818" spans="88:89" x14ac:dyDescent="0.3">
      <c r="CJ1818" s="6">
        <v>2</v>
      </c>
      <c r="CK1818">
        <v>1066.0899999999999</v>
      </c>
    </row>
    <row r="1819" spans="88:89" x14ac:dyDescent="0.3">
      <c r="CJ1819" s="4" t="s">
        <v>25891</v>
      </c>
    </row>
    <row r="1820" spans="88:89" x14ac:dyDescent="0.3">
      <c r="CJ1820" s="6">
        <v>1</v>
      </c>
      <c r="CK1820">
        <v>203.04</v>
      </c>
    </row>
    <row r="1821" spans="88:89" x14ac:dyDescent="0.3">
      <c r="CJ1821" s="4" t="s">
        <v>24420</v>
      </c>
    </row>
    <row r="1822" spans="88:89" x14ac:dyDescent="0.3">
      <c r="CJ1822" s="6">
        <v>1</v>
      </c>
      <c r="CK1822">
        <v>483.26</v>
      </c>
    </row>
    <row r="1823" spans="88:89" x14ac:dyDescent="0.3">
      <c r="CJ1823" s="6">
        <v>5</v>
      </c>
      <c r="CK1823">
        <v>816.07</v>
      </c>
    </row>
    <row r="1824" spans="88:89" x14ac:dyDescent="0.3">
      <c r="CJ1824" s="4" t="s">
        <v>26923</v>
      </c>
    </row>
    <row r="1825" spans="88:89" x14ac:dyDescent="0.3">
      <c r="CJ1825" s="6">
        <v>3</v>
      </c>
      <c r="CK1825">
        <v>652.95000000000005</v>
      </c>
    </row>
    <row r="1826" spans="88:89" x14ac:dyDescent="0.3">
      <c r="CJ1826" s="4" t="s">
        <v>25916</v>
      </c>
    </row>
    <row r="1827" spans="88:89" x14ac:dyDescent="0.3">
      <c r="CJ1827" s="6">
        <v>1</v>
      </c>
      <c r="CK1827">
        <v>448.93</v>
      </c>
    </row>
    <row r="1828" spans="88:89" x14ac:dyDescent="0.3">
      <c r="CJ1828" s="4" t="s">
        <v>24269</v>
      </c>
    </row>
    <row r="1829" spans="88:89" x14ac:dyDescent="0.3">
      <c r="CJ1829" s="6">
        <v>1</v>
      </c>
      <c r="CK1829">
        <v>604.41</v>
      </c>
    </row>
    <row r="1830" spans="88:89" x14ac:dyDescent="0.3">
      <c r="CJ1830" s="6">
        <v>2</v>
      </c>
      <c r="CK1830">
        <v>723.9</v>
      </c>
    </row>
    <row r="1831" spans="88:89" x14ac:dyDescent="0.3">
      <c r="CJ1831" s="6">
        <v>5</v>
      </c>
      <c r="CK1831">
        <v>532.41</v>
      </c>
    </row>
    <row r="1832" spans="88:89" x14ac:dyDescent="0.3">
      <c r="CJ1832" s="4" t="s">
        <v>20183</v>
      </c>
    </row>
    <row r="1833" spans="88:89" x14ac:dyDescent="0.3">
      <c r="CJ1833" s="6">
        <v>3</v>
      </c>
      <c r="CK1833">
        <v>198.56</v>
      </c>
    </row>
    <row r="1834" spans="88:89" x14ac:dyDescent="0.3">
      <c r="CJ1834" s="4" t="s">
        <v>15303</v>
      </c>
    </row>
    <row r="1835" spans="88:89" x14ac:dyDescent="0.3">
      <c r="CJ1835" s="6">
        <v>5</v>
      </c>
      <c r="CK1835">
        <v>209.99</v>
      </c>
    </row>
    <row r="1836" spans="88:89" x14ac:dyDescent="0.3">
      <c r="CJ1836" s="4" t="s">
        <v>24934</v>
      </c>
    </row>
    <row r="1837" spans="88:89" x14ac:dyDescent="0.3">
      <c r="CJ1837" s="6">
        <v>2</v>
      </c>
      <c r="CK1837">
        <v>578.80999999999995</v>
      </c>
    </row>
    <row r="1838" spans="88:89" x14ac:dyDescent="0.3">
      <c r="CJ1838" s="4" t="s">
        <v>17037</v>
      </c>
    </row>
    <row r="1839" spans="88:89" x14ac:dyDescent="0.3">
      <c r="CJ1839" s="6">
        <v>3</v>
      </c>
      <c r="CK1839">
        <v>102.77</v>
      </c>
    </row>
    <row r="1840" spans="88:89" x14ac:dyDescent="0.3">
      <c r="CJ1840" s="4" t="s">
        <v>26074</v>
      </c>
    </row>
    <row r="1841" spans="88:89" x14ac:dyDescent="0.3">
      <c r="CJ1841" s="6">
        <v>5</v>
      </c>
      <c r="CK1841">
        <v>851.93</v>
      </c>
    </row>
    <row r="1842" spans="88:89" x14ac:dyDescent="0.3">
      <c r="CJ1842" s="4" t="s">
        <v>24692</v>
      </c>
    </row>
    <row r="1843" spans="88:89" x14ac:dyDescent="0.3">
      <c r="CJ1843" s="6">
        <v>3</v>
      </c>
      <c r="CK1843">
        <v>242.21</v>
      </c>
    </row>
    <row r="1844" spans="88:89" x14ac:dyDescent="0.3">
      <c r="CJ1844" s="4" t="s">
        <v>25418</v>
      </c>
    </row>
    <row r="1845" spans="88:89" x14ac:dyDescent="0.3">
      <c r="CJ1845" s="6">
        <v>4</v>
      </c>
      <c r="CK1845">
        <v>283.29000000000002</v>
      </c>
    </row>
    <row r="1846" spans="88:89" x14ac:dyDescent="0.3">
      <c r="CJ1846" s="4" t="s">
        <v>28932</v>
      </c>
    </row>
    <row r="1847" spans="88:89" x14ac:dyDescent="0.3">
      <c r="CJ1847" s="6">
        <v>5</v>
      </c>
      <c r="CK1847">
        <v>807.49</v>
      </c>
    </row>
    <row r="1848" spans="88:89" x14ac:dyDescent="0.3">
      <c r="CJ1848" s="4" t="s">
        <v>26491</v>
      </c>
    </row>
    <row r="1849" spans="88:89" x14ac:dyDescent="0.3">
      <c r="CJ1849" s="6">
        <v>1</v>
      </c>
      <c r="CK1849">
        <v>635.30999999999995</v>
      </c>
    </row>
    <row r="1850" spans="88:89" x14ac:dyDescent="0.3">
      <c r="CJ1850" s="4" t="s">
        <v>21509</v>
      </c>
    </row>
    <row r="1851" spans="88:89" x14ac:dyDescent="0.3">
      <c r="CJ1851" s="6">
        <v>4</v>
      </c>
      <c r="CK1851">
        <v>382</v>
      </c>
    </row>
    <row r="1852" spans="88:89" x14ac:dyDescent="0.3">
      <c r="CJ1852" s="4" t="s">
        <v>27669</v>
      </c>
    </row>
    <row r="1853" spans="88:89" x14ac:dyDescent="0.3">
      <c r="CJ1853" s="6">
        <v>3</v>
      </c>
      <c r="CK1853">
        <v>492.39</v>
      </c>
    </row>
    <row r="1854" spans="88:89" x14ac:dyDescent="0.3">
      <c r="CJ1854" s="4" t="s">
        <v>23356</v>
      </c>
    </row>
    <row r="1855" spans="88:89" x14ac:dyDescent="0.3">
      <c r="CJ1855" s="6">
        <v>2</v>
      </c>
      <c r="CK1855">
        <v>559.05999999999995</v>
      </c>
    </row>
    <row r="1856" spans="88:89" x14ac:dyDescent="0.3">
      <c r="CJ1856" s="4" t="s">
        <v>24945</v>
      </c>
    </row>
    <row r="1857" spans="88:89" x14ac:dyDescent="0.3">
      <c r="CJ1857" s="6">
        <v>2</v>
      </c>
      <c r="CK1857">
        <v>702.69</v>
      </c>
    </row>
    <row r="1858" spans="88:89" x14ac:dyDescent="0.3">
      <c r="CJ1858" s="4" t="s">
        <v>12410</v>
      </c>
    </row>
    <row r="1859" spans="88:89" x14ac:dyDescent="0.3">
      <c r="CJ1859" s="6">
        <v>1</v>
      </c>
      <c r="CK1859">
        <v>429.89</v>
      </c>
    </row>
    <row r="1860" spans="88:89" x14ac:dyDescent="0.3">
      <c r="CJ1860" s="4" t="s">
        <v>13288</v>
      </c>
    </row>
    <row r="1861" spans="88:89" x14ac:dyDescent="0.3">
      <c r="CJ1861" s="6">
        <v>3</v>
      </c>
      <c r="CK1861">
        <v>732.88</v>
      </c>
    </row>
    <row r="1862" spans="88:89" x14ac:dyDescent="0.3">
      <c r="CJ1862" s="4" t="s">
        <v>24848</v>
      </c>
    </row>
    <row r="1863" spans="88:89" x14ac:dyDescent="0.3">
      <c r="CJ1863" s="6">
        <v>2</v>
      </c>
      <c r="CK1863">
        <v>642.67999999999995</v>
      </c>
    </row>
    <row r="1864" spans="88:89" x14ac:dyDescent="0.3">
      <c r="CJ1864" s="4" t="s">
        <v>28926</v>
      </c>
    </row>
    <row r="1865" spans="88:89" x14ac:dyDescent="0.3">
      <c r="CJ1865" s="6">
        <v>5</v>
      </c>
      <c r="CK1865">
        <v>570.91</v>
      </c>
    </row>
    <row r="1866" spans="88:89" x14ac:dyDescent="0.3">
      <c r="CJ1866" s="4" t="s">
        <v>24491</v>
      </c>
    </row>
    <row r="1867" spans="88:89" x14ac:dyDescent="0.3">
      <c r="CJ1867" s="6">
        <v>1</v>
      </c>
      <c r="CK1867">
        <v>559.54999999999995</v>
      </c>
    </row>
    <row r="1868" spans="88:89" x14ac:dyDescent="0.3">
      <c r="CJ1868" s="4" t="s">
        <v>24414</v>
      </c>
    </row>
    <row r="1869" spans="88:89" x14ac:dyDescent="0.3">
      <c r="CJ1869" s="6">
        <v>1</v>
      </c>
      <c r="CK1869">
        <v>980.49</v>
      </c>
    </row>
    <row r="1870" spans="88:89" x14ac:dyDescent="0.3">
      <c r="CJ1870" s="4" t="s">
        <v>24663</v>
      </c>
    </row>
    <row r="1871" spans="88:89" x14ac:dyDescent="0.3">
      <c r="CJ1871" s="6">
        <v>3</v>
      </c>
      <c r="CK1871">
        <v>559.24</v>
      </c>
    </row>
    <row r="1872" spans="88:89" x14ac:dyDescent="0.3">
      <c r="CJ1872" s="4" t="s">
        <v>27088</v>
      </c>
    </row>
    <row r="1873" spans="88:89" x14ac:dyDescent="0.3">
      <c r="CJ1873" s="6">
        <v>3</v>
      </c>
      <c r="CK1873">
        <v>816.64</v>
      </c>
    </row>
    <row r="1874" spans="88:89" x14ac:dyDescent="0.3">
      <c r="CJ1874" s="4" t="s">
        <v>29102</v>
      </c>
    </row>
    <row r="1875" spans="88:89" x14ac:dyDescent="0.3">
      <c r="CJ1875" s="6">
        <v>1</v>
      </c>
      <c r="CK1875">
        <v>767.22</v>
      </c>
    </row>
    <row r="1876" spans="88:89" x14ac:dyDescent="0.3">
      <c r="CJ1876" s="4" t="s">
        <v>24340</v>
      </c>
    </row>
    <row r="1877" spans="88:89" x14ac:dyDescent="0.3">
      <c r="CJ1877" s="6">
        <v>1</v>
      </c>
      <c r="CK1877">
        <v>648.23</v>
      </c>
    </row>
    <row r="1878" spans="88:89" x14ac:dyDescent="0.3">
      <c r="CJ1878" s="4" t="s">
        <v>12414</v>
      </c>
    </row>
    <row r="1879" spans="88:89" x14ac:dyDescent="0.3">
      <c r="CJ1879" s="6">
        <v>4</v>
      </c>
      <c r="CK1879">
        <v>900.21</v>
      </c>
    </row>
    <row r="1880" spans="88:89" x14ac:dyDescent="0.3">
      <c r="CJ1880" s="4" t="s">
        <v>24290</v>
      </c>
    </row>
    <row r="1881" spans="88:89" x14ac:dyDescent="0.3">
      <c r="CJ1881" s="6">
        <v>1</v>
      </c>
      <c r="CK1881">
        <v>692.16</v>
      </c>
    </row>
    <row r="1882" spans="88:89" x14ac:dyDescent="0.3">
      <c r="CJ1882" s="4" t="s">
        <v>27095</v>
      </c>
    </row>
    <row r="1883" spans="88:89" x14ac:dyDescent="0.3">
      <c r="CJ1883" s="6">
        <v>3</v>
      </c>
      <c r="CK1883">
        <v>830.78</v>
      </c>
    </row>
    <row r="1884" spans="88:89" x14ac:dyDescent="0.3">
      <c r="CJ1884" s="4" t="s">
        <v>28523</v>
      </c>
    </row>
    <row r="1885" spans="88:89" x14ac:dyDescent="0.3">
      <c r="CJ1885" s="6">
        <v>2</v>
      </c>
      <c r="CK1885">
        <v>190.07</v>
      </c>
    </row>
    <row r="1886" spans="88:89" x14ac:dyDescent="0.3">
      <c r="CJ1886" s="4" t="s">
        <v>25531</v>
      </c>
    </row>
    <row r="1887" spans="88:89" x14ac:dyDescent="0.3">
      <c r="CJ1887" s="6">
        <v>4</v>
      </c>
      <c r="CK1887">
        <v>425.59</v>
      </c>
    </row>
    <row r="1888" spans="88:89" x14ac:dyDescent="0.3">
      <c r="CJ1888" s="4" t="s">
        <v>22132</v>
      </c>
    </row>
    <row r="1889" spans="88:89" x14ac:dyDescent="0.3">
      <c r="CJ1889" s="6">
        <v>3</v>
      </c>
      <c r="CK1889">
        <v>882.06</v>
      </c>
    </row>
    <row r="1890" spans="88:89" x14ac:dyDescent="0.3">
      <c r="CJ1890" s="4" t="s">
        <v>28222</v>
      </c>
    </row>
    <row r="1891" spans="88:89" x14ac:dyDescent="0.3">
      <c r="CJ1891" s="6">
        <v>1</v>
      </c>
      <c r="CK1891">
        <v>728.77</v>
      </c>
    </row>
    <row r="1892" spans="88:89" x14ac:dyDescent="0.3">
      <c r="CJ1892" s="4" t="s">
        <v>28825</v>
      </c>
    </row>
    <row r="1893" spans="88:89" x14ac:dyDescent="0.3">
      <c r="CJ1893" s="6">
        <v>3</v>
      </c>
      <c r="CK1893">
        <v>454.55</v>
      </c>
    </row>
    <row r="1894" spans="88:89" x14ac:dyDescent="0.3">
      <c r="CJ1894" s="4" t="s">
        <v>29067</v>
      </c>
    </row>
    <row r="1895" spans="88:89" x14ac:dyDescent="0.3">
      <c r="CJ1895" s="6">
        <v>1</v>
      </c>
      <c r="CK1895">
        <v>953.68</v>
      </c>
    </row>
    <row r="1896" spans="88:89" x14ac:dyDescent="0.3">
      <c r="CJ1896" s="4" t="s">
        <v>27899</v>
      </c>
    </row>
    <row r="1897" spans="88:89" x14ac:dyDescent="0.3">
      <c r="CJ1897" s="6">
        <v>5</v>
      </c>
      <c r="CK1897">
        <v>136.33000000000001</v>
      </c>
    </row>
    <row r="1898" spans="88:89" x14ac:dyDescent="0.3">
      <c r="CJ1898" s="4" t="s">
        <v>26467</v>
      </c>
    </row>
    <row r="1899" spans="88:89" x14ac:dyDescent="0.3">
      <c r="CJ1899" s="6">
        <v>3</v>
      </c>
      <c r="CK1899">
        <v>749.47</v>
      </c>
    </row>
    <row r="1900" spans="88:89" x14ac:dyDescent="0.3">
      <c r="CJ1900" s="4" t="s">
        <v>25021</v>
      </c>
    </row>
    <row r="1901" spans="88:89" x14ac:dyDescent="0.3">
      <c r="CJ1901" s="6">
        <v>1</v>
      </c>
      <c r="CK1901">
        <v>970.01</v>
      </c>
    </row>
    <row r="1902" spans="88:89" x14ac:dyDescent="0.3">
      <c r="CJ1902" s="6">
        <v>2</v>
      </c>
      <c r="CK1902">
        <v>730.31</v>
      </c>
    </row>
    <row r="1903" spans="88:89" x14ac:dyDescent="0.3">
      <c r="CJ1903" s="6">
        <v>5</v>
      </c>
      <c r="CK1903">
        <v>458.8</v>
      </c>
    </row>
    <row r="1904" spans="88:89" x14ac:dyDescent="0.3">
      <c r="CJ1904" s="4" t="s">
        <v>28370</v>
      </c>
    </row>
    <row r="1905" spans="88:89" x14ac:dyDescent="0.3">
      <c r="CJ1905" s="6">
        <v>4</v>
      </c>
      <c r="CK1905">
        <v>788.1</v>
      </c>
    </row>
    <row r="1906" spans="88:89" x14ac:dyDescent="0.3">
      <c r="CJ1906" s="4" t="s">
        <v>24983</v>
      </c>
    </row>
    <row r="1907" spans="88:89" x14ac:dyDescent="0.3">
      <c r="CJ1907" s="6">
        <v>5</v>
      </c>
      <c r="CK1907">
        <v>1078.3499999999999</v>
      </c>
    </row>
    <row r="1908" spans="88:89" x14ac:dyDescent="0.3">
      <c r="CJ1908" s="4" t="s">
        <v>26401</v>
      </c>
    </row>
    <row r="1909" spans="88:89" x14ac:dyDescent="0.3">
      <c r="CJ1909" s="6">
        <v>3</v>
      </c>
      <c r="CK1909">
        <v>264.83999999999997</v>
      </c>
    </row>
    <row r="1910" spans="88:89" x14ac:dyDescent="0.3">
      <c r="CJ1910" s="4" t="s">
        <v>27288</v>
      </c>
    </row>
    <row r="1911" spans="88:89" x14ac:dyDescent="0.3">
      <c r="CJ1911" s="6">
        <v>4</v>
      </c>
      <c r="CK1911">
        <v>130.59</v>
      </c>
    </row>
    <row r="1912" spans="88:89" x14ac:dyDescent="0.3">
      <c r="CJ1912" s="4" t="s">
        <v>28802</v>
      </c>
    </row>
    <row r="1913" spans="88:89" x14ac:dyDescent="0.3">
      <c r="CJ1913" s="6">
        <v>3</v>
      </c>
      <c r="CK1913">
        <v>864.03</v>
      </c>
    </row>
    <row r="1914" spans="88:89" x14ac:dyDescent="0.3">
      <c r="CJ1914" s="4" t="s">
        <v>29190</v>
      </c>
    </row>
    <row r="1915" spans="88:89" x14ac:dyDescent="0.3">
      <c r="CJ1915" s="6">
        <v>1</v>
      </c>
      <c r="CK1915">
        <v>397.18</v>
      </c>
    </row>
    <row r="1916" spans="88:89" x14ac:dyDescent="0.3">
      <c r="CJ1916" s="4" t="s">
        <v>26120</v>
      </c>
    </row>
    <row r="1917" spans="88:89" x14ac:dyDescent="0.3">
      <c r="CJ1917" s="6">
        <v>5</v>
      </c>
      <c r="CK1917">
        <v>1816.81</v>
      </c>
    </row>
    <row r="1918" spans="88:89" x14ac:dyDescent="0.3">
      <c r="CJ1918" s="4" t="s">
        <v>28619</v>
      </c>
    </row>
    <row r="1919" spans="88:89" x14ac:dyDescent="0.3">
      <c r="CJ1919" s="6">
        <v>2</v>
      </c>
      <c r="CK1919">
        <v>783.25</v>
      </c>
    </row>
    <row r="1920" spans="88:89" x14ac:dyDescent="0.3">
      <c r="CJ1920" s="4" t="s">
        <v>19503</v>
      </c>
    </row>
    <row r="1921" spans="88:89" x14ac:dyDescent="0.3">
      <c r="CJ1921" s="6">
        <v>3</v>
      </c>
      <c r="CK1921">
        <v>790.72</v>
      </c>
    </row>
    <row r="1922" spans="88:89" x14ac:dyDescent="0.3">
      <c r="CJ1922" s="4" t="s">
        <v>24928</v>
      </c>
    </row>
    <row r="1923" spans="88:89" x14ac:dyDescent="0.3">
      <c r="CJ1923" s="6">
        <v>2</v>
      </c>
      <c r="CK1923">
        <v>184.21</v>
      </c>
    </row>
    <row r="1924" spans="88:89" x14ac:dyDescent="0.3">
      <c r="CJ1924" s="4" t="s">
        <v>24362</v>
      </c>
    </row>
    <row r="1925" spans="88:89" x14ac:dyDescent="0.3">
      <c r="CJ1925" s="6">
        <v>1</v>
      </c>
      <c r="CK1925">
        <v>193.51</v>
      </c>
    </row>
    <row r="1926" spans="88:89" x14ac:dyDescent="0.3">
      <c r="CJ1926" s="4" t="s">
        <v>25219</v>
      </c>
    </row>
    <row r="1927" spans="88:89" x14ac:dyDescent="0.3">
      <c r="CJ1927" s="6">
        <v>4</v>
      </c>
      <c r="CK1927">
        <v>557.67999999999995</v>
      </c>
    </row>
    <row r="1928" spans="88:89" x14ac:dyDescent="0.3">
      <c r="CJ1928" s="4" t="s">
        <v>27628</v>
      </c>
    </row>
    <row r="1929" spans="88:89" x14ac:dyDescent="0.3">
      <c r="CJ1929" s="6">
        <v>2</v>
      </c>
      <c r="CK1929">
        <v>278.04000000000002</v>
      </c>
    </row>
    <row r="1930" spans="88:89" x14ac:dyDescent="0.3">
      <c r="CJ1930" s="4" t="s">
        <v>25161</v>
      </c>
    </row>
    <row r="1931" spans="88:89" x14ac:dyDescent="0.3">
      <c r="CJ1931" s="6">
        <v>5</v>
      </c>
      <c r="CK1931">
        <v>674.84</v>
      </c>
    </row>
    <row r="1932" spans="88:89" x14ac:dyDescent="0.3">
      <c r="CJ1932" s="4" t="s">
        <v>24300</v>
      </c>
    </row>
    <row r="1933" spans="88:89" x14ac:dyDescent="0.3">
      <c r="CJ1933" s="6">
        <v>1</v>
      </c>
      <c r="CK1933">
        <v>808.85</v>
      </c>
    </row>
    <row r="1934" spans="88:89" x14ac:dyDescent="0.3">
      <c r="CJ1934" s="4" t="s">
        <v>25773</v>
      </c>
    </row>
    <row r="1935" spans="88:89" x14ac:dyDescent="0.3">
      <c r="CJ1935" s="6">
        <v>2</v>
      </c>
      <c r="CK1935">
        <v>922.33</v>
      </c>
    </row>
    <row r="1936" spans="88:89" x14ac:dyDescent="0.3">
      <c r="CJ1936" s="4" t="s">
        <v>27788</v>
      </c>
    </row>
    <row r="1937" spans="88:89" x14ac:dyDescent="0.3">
      <c r="CJ1937" s="6">
        <v>3</v>
      </c>
      <c r="CK1937">
        <v>937.85</v>
      </c>
    </row>
    <row r="1938" spans="88:89" x14ac:dyDescent="0.3">
      <c r="CJ1938" s="4" t="s">
        <v>27638</v>
      </c>
    </row>
    <row r="1939" spans="88:89" x14ac:dyDescent="0.3">
      <c r="CJ1939" s="6">
        <v>2</v>
      </c>
      <c r="CK1939">
        <v>614.11</v>
      </c>
    </row>
    <row r="1940" spans="88:89" x14ac:dyDescent="0.3">
      <c r="CJ1940" s="4" t="s">
        <v>25017</v>
      </c>
    </row>
    <row r="1941" spans="88:89" x14ac:dyDescent="0.3">
      <c r="CJ1941" s="6">
        <v>5</v>
      </c>
      <c r="CK1941">
        <v>889.57</v>
      </c>
    </row>
    <row r="1942" spans="88:89" x14ac:dyDescent="0.3">
      <c r="CJ1942" s="4" t="s">
        <v>27871</v>
      </c>
    </row>
    <row r="1943" spans="88:89" x14ac:dyDescent="0.3">
      <c r="CJ1943" s="6">
        <v>5</v>
      </c>
      <c r="CK1943">
        <v>1347.12</v>
      </c>
    </row>
    <row r="1944" spans="88:89" x14ac:dyDescent="0.3">
      <c r="CJ1944" s="4" t="s">
        <v>13441</v>
      </c>
    </row>
    <row r="1945" spans="88:89" x14ac:dyDescent="0.3">
      <c r="CJ1945" s="6">
        <v>2</v>
      </c>
      <c r="CK1945">
        <v>344.8</v>
      </c>
    </row>
    <row r="1946" spans="88:89" x14ac:dyDescent="0.3">
      <c r="CJ1946" s="4" t="s">
        <v>24962</v>
      </c>
    </row>
    <row r="1947" spans="88:89" x14ac:dyDescent="0.3">
      <c r="CJ1947" s="6">
        <v>2</v>
      </c>
      <c r="CK1947">
        <v>935.28</v>
      </c>
    </row>
    <row r="1948" spans="88:89" x14ac:dyDescent="0.3">
      <c r="CJ1948" s="4" t="s">
        <v>26697</v>
      </c>
    </row>
    <row r="1949" spans="88:89" x14ac:dyDescent="0.3">
      <c r="CJ1949" s="6">
        <v>1</v>
      </c>
      <c r="CK1949">
        <v>919.25</v>
      </c>
    </row>
    <row r="1950" spans="88:89" x14ac:dyDescent="0.3">
      <c r="CJ1950" s="4" t="s">
        <v>28198</v>
      </c>
    </row>
    <row r="1951" spans="88:89" x14ac:dyDescent="0.3">
      <c r="CJ1951" s="6">
        <v>1</v>
      </c>
      <c r="CK1951">
        <v>205.35</v>
      </c>
    </row>
    <row r="1952" spans="88:89" x14ac:dyDescent="0.3">
      <c r="CJ1952" s="4" t="s">
        <v>13128</v>
      </c>
    </row>
    <row r="1953" spans="88:89" x14ac:dyDescent="0.3">
      <c r="CJ1953" s="6">
        <v>2</v>
      </c>
      <c r="CK1953">
        <v>159.41999999999999</v>
      </c>
    </row>
    <row r="1954" spans="88:89" x14ac:dyDescent="0.3">
      <c r="CJ1954" s="4" t="s">
        <v>16902</v>
      </c>
    </row>
    <row r="1955" spans="88:89" x14ac:dyDescent="0.3">
      <c r="CJ1955" s="6">
        <v>2</v>
      </c>
      <c r="CK1955">
        <v>459.39</v>
      </c>
    </row>
    <row r="1956" spans="88:89" x14ac:dyDescent="0.3">
      <c r="CJ1956" s="4" t="s">
        <v>25936</v>
      </c>
    </row>
    <row r="1957" spans="88:89" x14ac:dyDescent="0.3">
      <c r="CJ1957" s="6">
        <v>1</v>
      </c>
      <c r="CK1957">
        <v>532.85</v>
      </c>
    </row>
    <row r="1958" spans="88:89" x14ac:dyDescent="0.3">
      <c r="CJ1958" s="4" t="s">
        <v>26704</v>
      </c>
    </row>
    <row r="1959" spans="88:89" x14ac:dyDescent="0.3">
      <c r="CJ1959" s="6">
        <v>1</v>
      </c>
      <c r="CK1959">
        <v>762.36</v>
      </c>
    </row>
    <row r="1960" spans="88:89" x14ac:dyDescent="0.3">
      <c r="CJ1960" s="4" t="s">
        <v>22300</v>
      </c>
    </row>
    <row r="1961" spans="88:89" x14ac:dyDescent="0.3">
      <c r="CJ1961" s="6">
        <v>3</v>
      </c>
      <c r="CK1961">
        <v>609.9</v>
      </c>
    </row>
    <row r="1962" spans="88:89" x14ac:dyDescent="0.3">
      <c r="CJ1962" s="4" t="s">
        <v>21359</v>
      </c>
    </row>
    <row r="1963" spans="88:89" x14ac:dyDescent="0.3">
      <c r="CJ1963" s="6">
        <v>3</v>
      </c>
      <c r="CK1963">
        <v>254.85</v>
      </c>
    </row>
    <row r="1964" spans="88:89" x14ac:dyDescent="0.3">
      <c r="CJ1964" s="4" t="s">
        <v>24674</v>
      </c>
    </row>
    <row r="1965" spans="88:89" x14ac:dyDescent="0.3">
      <c r="CJ1965" s="6">
        <v>3</v>
      </c>
      <c r="CK1965">
        <v>134.91999999999999</v>
      </c>
    </row>
    <row r="1966" spans="88:89" x14ac:dyDescent="0.3">
      <c r="CJ1966" s="6">
        <v>4</v>
      </c>
      <c r="CK1966">
        <v>791.44</v>
      </c>
    </row>
    <row r="1967" spans="88:89" x14ac:dyDescent="0.3">
      <c r="CJ1967" s="6">
        <v>5</v>
      </c>
      <c r="CK1967">
        <v>401.35</v>
      </c>
    </row>
    <row r="1968" spans="88:89" x14ac:dyDescent="0.3">
      <c r="CJ1968" s="4" t="s">
        <v>24859</v>
      </c>
    </row>
    <row r="1969" spans="88:89" x14ac:dyDescent="0.3">
      <c r="CJ1969" s="6">
        <v>2</v>
      </c>
      <c r="CK1969">
        <v>660.4</v>
      </c>
    </row>
    <row r="1970" spans="88:89" x14ac:dyDescent="0.3">
      <c r="CJ1970" s="4" t="s">
        <v>28143</v>
      </c>
    </row>
    <row r="1971" spans="88:89" x14ac:dyDescent="0.3">
      <c r="CJ1971" s="6">
        <v>1</v>
      </c>
      <c r="CK1971">
        <v>587.34</v>
      </c>
    </row>
    <row r="1972" spans="88:89" x14ac:dyDescent="0.3">
      <c r="CJ1972" s="4" t="s">
        <v>24668</v>
      </c>
    </row>
    <row r="1973" spans="88:89" x14ac:dyDescent="0.3">
      <c r="CJ1973" s="6">
        <v>3</v>
      </c>
      <c r="CK1973">
        <v>177.63</v>
      </c>
    </row>
    <row r="1974" spans="88:89" x14ac:dyDescent="0.3">
      <c r="CJ1974" s="4" t="s">
        <v>26420</v>
      </c>
    </row>
    <row r="1975" spans="88:89" x14ac:dyDescent="0.3">
      <c r="CJ1975" s="6">
        <v>3</v>
      </c>
      <c r="CK1975">
        <v>123.81</v>
      </c>
    </row>
    <row r="1976" spans="88:89" x14ac:dyDescent="0.3">
      <c r="CJ1976" s="4" t="s">
        <v>29113</v>
      </c>
    </row>
    <row r="1977" spans="88:89" x14ac:dyDescent="0.3">
      <c r="CJ1977" s="6">
        <v>1</v>
      </c>
      <c r="CK1977">
        <v>230.77</v>
      </c>
    </row>
    <row r="1978" spans="88:89" x14ac:dyDescent="0.3">
      <c r="CJ1978" s="4" t="s">
        <v>25783</v>
      </c>
    </row>
    <row r="1979" spans="88:89" x14ac:dyDescent="0.3">
      <c r="CJ1979" s="6">
        <v>2</v>
      </c>
      <c r="CK1979">
        <v>820.33</v>
      </c>
    </row>
    <row r="1980" spans="88:89" x14ac:dyDescent="0.3">
      <c r="CJ1980" s="4" t="s">
        <v>13478</v>
      </c>
    </row>
    <row r="1981" spans="88:89" x14ac:dyDescent="0.3">
      <c r="CJ1981" s="6">
        <v>1</v>
      </c>
      <c r="CK1981">
        <v>200.13</v>
      </c>
    </row>
    <row r="1982" spans="88:89" x14ac:dyDescent="0.3">
      <c r="CJ1982" s="4" t="s">
        <v>26292</v>
      </c>
    </row>
    <row r="1983" spans="88:89" x14ac:dyDescent="0.3">
      <c r="CJ1983" s="6">
        <v>3</v>
      </c>
      <c r="CK1983">
        <v>1040.94</v>
      </c>
    </row>
    <row r="1984" spans="88:89" x14ac:dyDescent="0.3">
      <c r="CJ1984" s="4" t="s">
        <v>27722</v>
      </c>
    </row>
    <row r="1985" spans="88:89" x14ac:dyDescent="0.3">
      <c r="CJ1985" s="6">
        <v>3</v>
      </c>
      <c r="CK1985">
        <v>764.21</v>
      </c>
    </row>
    <row r="1986" spans="88:89" x14ac:dyDescent="0.3">
      <c r="CJ1986" s="4" t="s">
        <v>28449</v>
      </c>
    </row>
    <row r="1987" spans="88:89" x14ac:dyDescent="0.3">
      <c r="CJ1987" s="6">
        <v>2</v>
      </c>
      <c r="CK1987">
        <v>824.3</v>
      </c>
    </row>
    <row r="1988" spans="88:89" x14ac:dyDescent="0.3">
      <c r="CJ1988" s="4" t="s">
        <v>27985</v>
      </c>
    </row>
    <row r="1989" spans="88:89" x14ac:dyDescent="0.3">
      <c r="CJ1989" s="6">
        <v>5</v>
      </c>
      <c r="CK1989">
        <v>837.16</v>
      </c>
    </row>
    <row r="1990" spans="88:89" x14ac:dyDescent="0.3">
      <c r="CJ1990" s="4" t="s">
        <v>28200</v>
      </c>
    </row>
    <row r="1991" spans="88:89" x14ac:dyDescent="0.3">
      <c r="CJ1991" s="6">
        <v>1</v>
      </c>
      <c r="CK1991">
        <v>981.44</v>
      </c>
    </row>
    <row r="1992" spans="88:89" x14ac:dyDescent="0.3">
      <c r="CJ1992" s="4" t="s">
        <v>26660</v>
      </c>
    </row>
    <row r="1993" spans="88:89" x14ac:dyDescent="0.3">
      <c r="CJ1993" s="6">
        <v>1</v>
      </c>
      <c r="CK1993">
        <v>439.65</v>
      </c>
    </row>
    <row r="1994" spans="88:89" x14ac:dyDescent="0.3">
      <c r="CJ1994" s="4" t="s">
        <v>28390</v>
      </c>
    </row>
    <row r="1995" spans="88:89" x14ac:dyDescent="0.3">
      <c r="CJ1995" s="6">
        <v>4</v>
      </c>
      <c r="CK1995">
        <v>492.21</v>
      </c>
    </row>
    <row r="1996" spans="88:89" x14ac:dyDescent="0.3">
      <c r="CJ1996" s="4" t="s">
        <v>28516</v>
      </c>
    </row>
    <row r="1997" spans="88:89" x14ac:dyDescent="0.3">
      <c r="CJ1997" s="6">
        <v>2</v>
      </c>
      <c r="CK1997">
        <v>565.80999999999995</v>
      </c>
    </row>
    <row r="1998" spans="88:89" x14ac:dyDescent="0.3">
      <c r="CJ1998" s="4" t="s">
        <v>29302</v>
      </c>
    </row>
    <row r="1999" spans="88:89" x14ac:dyDescent="0.3">
      <c r="CJ1999" s="6">
        <v>4</v>
      </c>
      <c r="CK1999">
        <v>133.56</v>
      </c>
    </row>
    <row r="2000" spans="88:89" x14ac:dyDescent="0.3">
      <c r="CJ2000" s="4" t="s">
        <v>28835</v>
      </c>
    </row>
    <row r="2001" spans="88:89" x14ac:dyDescent="0.3">
      <c r="CJ2001" s="6">
        <v>3</v>
      </c>
      <c r="CK2001">
        <v>353.21</v>
      </c>
    </row>
    <row r="2002" spans="88:89" x14ac:dyDescent="0.3">
      <c r="CJ2002" s="4" t="s">
        <v>27038</v>
      </c>
    </row>
    <row r="2003" spans="88:89" x14ac:dyDescent="0.3">
      <c r="CJ2003" s="6">
        <v>3</v>
      </c>
      <c r="CK2003">
        <v>706.23</v>
      </c>
    </row>
    <row r="2004" spans="88:89" x14ac:dyDescent="0.3">
      <c r="CJ2004" s="4" t="s">
        <v>28945</v>
      </c>
    </row>
    <row r="2005" spans="88:89" x14ac:dyDescent="0.3">
      <c r="CJ2005" s="6">
        <v>5</v>
      </c>
      <c r="CK2005">
        <v>652.9</v>
      </c>
    </row>
    <row r="2006" spans="88:89" x14ac:dyDescent="0.3">
      <c r="CJ2006" s="4" t="s">
        <v>24745</v>
      </c>
    </row>
    <row r="2007" spans="88:89" x14ac:dyDescent="0.3">
      <c r="CJ2007" s="6">
        <v>2</v>
      </c>
      <c r="CK2007">
        <v>197.78</v>
      </c>
    </row>
    <row r="2008" spans="88:89" x14ac:dyDescent="0.3">
      <c r="CJ2008" s="4" t="s">
        <v>27962</v>
      </c>
    </row>
    <row r="2009" spans="88:89" x14ac:dyDescent="0.3">
      <c r="CJ2009" s="6">
        <v>5</v>
      </c>
      <c r="CK2009">
        <v>128.80000000000001</v>
      </c>
    </row>
    <row r="2010" spans="88:89" x14ac:dyDescent="0.3">
      <c r="CJ2010" s="4" t="s">
        <v>28015</v>
      </c>
    </row>
    <row r="2011" spans="88:89" x14ac:dyDescent="0.3">
      <c r="CJ2011" s="6">
        <v>5</v>
      </c>
      <c r="CK2011">
        <v>916.21</v>
      </c>
    </row>
    <row r="2012" spans="88:89" x14ac:dyDescent="0.3">
      <c r="CJ2012" s="4" t="s">
        <v>26253</v>
      </c>
    </row>
    <row r="2013" spans="88:89" x14ac:dyDescent="0.3">
      <c r="CJ2013" s="6">
        <v>5</v>
      </c>
      <c r="CK2013">
        <v>639.13</v>
      </c>
    </row>
    <row r="2014" spans="88:89" x14ac:dyDescent="0.3">
      <c r="CJ2014" s="4" t="s">
        <v>25981</v>
      </c>
    </row>
    <row r="2015" spans="88:89" x14ac:dyDescent="0.3">
      <c r="CJ2015" s="6">
        <v>1</v>
      </c>
      <c r="CK2015">
        <v>140.61000000000001</v>
      </c>
    </row>
    <row r="2016" spans="88:89" x14ac:dyDescent="0.3">
      <c r="CJ2016" s="4" t="s">
        <v>27465</v>
      </c>
    </row>
    <row r="2017" spans="88:89" x14ac:dyDescent="0.3">
      <c r="CJ2017" s="6">
        <v>5</v>
      </c>
      <c r="CK2017">
        <v>695.42</v>
      </c>
    </row>
    <row r="2018" spans="88:89" x14ac:dyDescent="0.3">
      <c r="CJ2018" s="4" t="s">
        <v>24660</v>
      </c>
    </row>
    <row r="2019" spans="88:89" x14ac:dyDescent="0.3">
      <c r="CJ2019" s="6">
        <v>3</v>
      </c>
      <c r="CK2019">
        <v>149.09</v>
      </c>
    </row>
    <row r="2020" spans="88:89" x14ac:dyDescent="0.3">
      <c r="CJ2020" s="4" t="s">
        <v>24682</v>
      </c>
    </row>
    <row r="2021" spans="88:89" x14ac:dyDescent="0.3">
      <c r="CJ2021" s="6">
        <v>3</v>
      </c>
      <c r="CK2021">
        <v>708.78</v>
      </c>
    </row>
    <row r="2022" spans="88:89" x14ac:dyDescent="0.3">
      <c r="CJ2022" s="4" t="s">
        <v>25086</v>
      </c>
    </row>
    <row r="2023" spans="88:89" x14ac:dyDescent="0.3">
      <c r="CJ2023" s="6">
        <v>5</v>
      </c>
      <c r="CK2023">
        <v>448.38</v>
      </c>
    </row>
    <row r="2024" spans="88:89" x14ac:dyDescent="0.3">
      <c r="CJ2024" s="4" t="s">
        <v>26881</v>
      </c>
    </row>
    <row r="2025" spans="88:89" x14ac:dyDescent="0.3">
      <c r="CJ2025" s="6">
        <v>2</v>
      </c>
      <c r="CK2025">
        <v>289.68</v>
      </c>
    </row>
    <row r="2026" spans="88:89" x14ac:dyDescent="0.3">
      <c r="CJ2026" s="4" t="s">
        <v>28309</v>
      </c>
    </row>
    <row r="2027" spans="88:89" x14ac:dyDescent="0.3">
      <c r="CJ2027" s="6">
        <v>4</v>
      </c>
      <c r="CK2027">
        <v>320.87</v>
      </c>
    </row>
    <row r="2028" spans="88:89" x14ac:dyDescent="0.3">
      <c r="CJ2028" s="4" t="s">
        <v>29251</v>
      </c>
    </row>
    <row r="2029" spans="88:89" x14ac:dyDescent="0.3">
      <c r="CJ2029" s="6">
        <v>4</v>
      </c>
      <c r="CK2029">
        <v>196.94</v>
      </c>
    </row>
    <row r="2030" spans="88:89" x14ac:dyDescent="0.3">
      <c r="CJ2030" s="4" t="s">
        <v>28031</v>
      </c>
    </row>
    <row r="2031" spans="88:89" x14ac:dyDescent="0.3">
      <c r="CJ2031" s="6">
        <v>5</v>
      </c>
      <c r="CK2031">
        <v>881.61</v>
      </c>
    </row>
    <row r="2032" spans="88:89" x14ac:dyDescent="0.3">
      <c r="CJ2032" s="4" t="s">
        <v>17570</v>
      </c>
    </row>
    <row r="2033" spans="88:89" x14ac:dyDescent="0.3">
      <c r="CJ2033" s="6">
        <v>1</v>
      </c>
      <c r="CK2033">
        <v>639.92999999999995</v>
      </c>
    </row>
    <row r="2034" spans="88:89" x14ac:dyDescent="0.3">
      <c r="CJ2034" s="4" t="s">
        <v>24495</v>
      </c>
    </row>
    <row r="2035" spans="88:89" x14ac:dyDescent="0.3">
      <c r="CJ2035" s="6">
        <v>1</v>
      </c>
      <c r="CK2035">
        <v>487.4</v>
      </c>
    </row>
    <row r="2036" spans="88:89" x14ac:dyDescent="0.3">
      <c r="CJ2036" s="4" t="s">
        <v>21475</v>
      </c>
    </row>
    <row r="2037" spans="88:89" x14ac:dyDescent="0.3">
      <c r="CJ2037" s="6">
        <v>3</v>
      </c>
      <c r="CK2037">
        <v>226.92</v>
      </c>
    </row>
    <row r="2038" spans="88:89" x14ac:dyDescent="0.3">
      <c r="CJ2038" s="4" t="s">
        <v>25127</v>
      </c>
    </row>
    <row r="2039" spans="88:89" x14ac:dyDescent="0.3">
      <c r="CJ2039" s="6">
        <v>5</v>
      </c>
      <c r="CK2039">
        <v>290.8</v>
      </c>
    </row>
    <row r="2040" spans="88:89" x14ac:dyDescent="0.3">
      <c r="CJ2040" s="4" t="s">
        <v>27792</v>
      </c>
    </row>
    <row r="2041" spans="88:89" x14ac:dyDescent="0.3">
      <c r="CJ2041" s="6">
        <v>3</v>
      </c>
      <c r="CK2041">
        <v>619.29</v>
      </c>
    </row>
    <row r="2042" spans="88:89" x14ac:dyDescent="0.3">
      <c r="CJ2042" s="4" t="s">
        <v>28017</v>
      </c>
    </row>
    <row r="2043" spans="88:89" x14ac:dyDescent="0.3">
      <c r="CJ2043" s="6">
        <v>5</v>
      </c>
      <c r="CK2043">
        <v>725.6</v>
      </c>
    </row>
    <row r="2044" spans="88:89" x14ac:dyDescent="0.3">
      <c r="CJ2044" s="4" t="s">
        <v>25812</v>
      </c>
    </row>
    <row r="2045" spans="88:89" x14ac:dyDescent="0.3">
      <c r="CJ2045" s="6">
        <v>2</v>
      </c>
      <c r="CK2045">
        <v>552.66999999999996</v>
      </c>
    </row>
    <row r="2046" spans="88:89" x14ac:dyDescent="0.3">
      <c r="CJ2046" s="4" t="s">
        <v>25041</v>
      </c>
    </row>
    <row r="2047" spans="88:89" x14ac:dyDescent="0.3">
      <c r="CJ2047" s="6">
        <v>2</v>
      </c>
      <c r="CK2047">
        <v>947.76</v>
      </c>
    </row>
    <row r="2048" spans="88:89" x14ac:dyDescent="0.3">
      <c r="CJ2048" s="6">
        <v>5</v>
      </c>
      <c r="CK2048">
        <v>698.82</v>
      </c>
    </row>
    <row r="2049" spans="88:89" x14ac:dyDescent="0.3">
      <c r="CJ2049" s="4" t="s">
        <v>26217</v>
      </c>
    </row>
    <row r="2050" spans="88:89" x14ac:dyDescent="0.3">
      <c r="CJ2050" s="6">
        <v>5</v>
      </c>
      <c r="CK2050">
        <v>812.59</v>
      </c>
    </row>
    <row r="2051" spans="88:89" x14ac:dyDescent="0.3">
      <c r="CJ2051" s="4" t="s">
        <v>19122</v>
      </c>
    </row>
    <row r="2052" spans="88:89" x14ac:dyDescent="0.3">
      <c r="CJ2052" s="6">
        <v>3</v>
      </c>
      <c r="CK2052">
        <v>426.26</v>
      </c>
    </row>
    <row r="2053" spans="88:89" x14ac:dyDescent="0.3">
      <c r="CJ2053" s="6">
        <v>4</v>
      </c>
      <c r="CK2053">
        <v>519.80999999999995</v>
      </c>
    </row>
    <row r="2054" spans="88:89" x14ac:dyDescent="0.3">
      <c r="CJ2054" s="4" t="s">
        <v>13782</v>
      </c>
    </row>
    <row r="2055" spans="88:89" x14ac:dyDescent="0.3">
      <c r="CJ2055" s="6">
        <v>1</v>
      </c>
      <c r="CK2055">
        <v>570.62</v>
      </c>
    </row>
    <row r="2056" spans="88:89" x14ac:dyDescent="0.3">
      <c r="CJ2056" s="6">
        <v>2</v>
      </c>
      <c r="CK2056">
        <v>932.48</v>
      </c>
    </row>
    <row r="2057" spans="88:89" x14ac:dyDescent="0.3">
      <c r="CJ2057" s="4" t="s">
        <v>26039</v>
      </c>
    </row>
    <row r="2058" spans="88:89" x14ac:dyDescent="0.3">
      <c r="CJ2058" s="6">
        <v>5</v>
      </c>
      <c r="CK2058">
        <v>729.41</v>
      </c>
    </row>
    <row r="2059" spans="88:89" x14ac:dyDescent="0.3">
      <c r="CJ2059" s="4" t="s">
        <v>29033</v>
      </c>
    </row>
    <row r="2060" spans="88:89" x14ac:dyDescent="0.3">
      <c r="CJ2060" s="6">
        <v>5</v>
      </c>
      <c r="CK2060">
        <v>341.74</v>
      </c>
    </row>
    <row r="2061" spans="88:89" x14ac:dyDescent="0.3">
      <c r="CJ2061" s="4" t="s">
        <v>28548</v>
      </c>
    </row>
    <row r="2062" spans="88:89" x14ac:dyDescent="0.3">
      <c r="CJ2062" s="6">
        <v>2</v>
      </c>
      <c r="CK2062">
        <v>819.8</v>
      </c>
    </row>
    <row r="2063" spans="88:89" x14ac:dyDescent="0.3">
      <c r="CJ2063" s="4" t="s">
        <v>21558</v>
      </c>
    </row>
    <row r="2064" spans="88:89" x14ac:dyDescent="0.3">
      <c r="CJ2064" s="6">
        <v>1</v>
      </c>
      <c r="CK2064">
        <v>478.73</v>
      </c>
    </row>
    <row r="2065" spans="88:89" x14ac:dyDescent="0.3">
      <c r="CJ2065" s="4" t="s">
        <v>28286</v>
      </c>
    </row>
    <row r="2066" spans="88:89" x14ac:dyDescent="0.3">
      <c r="CJ2066" s="6">
        <v>2</v>
      </c>
      <c r="CK2066">
        <v>820.39</v>
      </c>
    </row>
    <row r="2067" spans="88:89" x14ac:dyDescent="0.3">
      <c r="CJ2067" s="6">
        <v>4</v>
      </c>
      <c r="CK2067">
        <v>550.54999999999995</v>
      </c>
    </row>
    <row r="2068" spans="88:89" x14ac:dyDescent="0.3">
      <c r="CJ2068" s="4" t="s">
        <v>28884</v>
      </c>
    </row>
    <row r="2069" spans="88:89" x14ac:dyDescent="0.3">
      <c r="CJ2069" s="6">
        <v>5</v>
      </c>
      <c r="CK2069">
        <v>413.08</v>
      </c>
    </row>
    <row r="2070" spans="88:89" x14ac:dyDescent="0.3">
      <c r="CJ2070" s="4" t="s">
        <v>23633</v>
      </c>
    </row>
    <row r="2071" spans="88:89" x14ac:dyDescent="0.3">
      <c r="CJ2071" s="6">
        <v>5</v>
      </c>
      <c r="CK2071">
        <v>583.4</v>
      </c>
    </row>
    <row r="2072" spans="88:89" x14ac:dyDescent="0.3">
      <c r="CJ2072" s="4" t="s">
        <v>27142</v>
      </c>
    </row>
    <row r="2073" spans="88:89" x14ac:dyDescent="0.3">
      <c r="CJ2073" s="6">
        <v>4</v>
      </c>
      <c r="CK2073">
        <v>522.79</v>
      </c>
    </row>
    <row r="2074" spans="88:89" x14ac:dyDescent="0.3">
      <c r="CJ2074" s="4" t="s">
        <v>25724</v>
      </c>
    </row>
    <row r="2075" spans="88:89" x14ac:dyDescent="0.3">
      <c r="CJ2075" s="6">
        <v>2</v>
      </c>
      <c r="CK2075">
        <v>460.62</v>
      </c>
    </row>
    <row r="2076" spans="88:89" x14ac:dyDescent="0.3">
      <c r="CJ2076" s="4" t="s">
        <v>24812</v>
      </c>
    </row>
    <row r="2077" spans="88:89" x14ac:dyDescent="0.3">
      <c r="CJ2077" s="6">
        <v>2</v>
      </c>
      <c r="CK2077">
        <v>486.63</v>
      </c>
    </row>
    <row r="2078" spans="88:89" x14ac:dyDescent="0.3">
      <c r="CJ2078" s="4" t="s">
        <v>26509</v>
      </c>
    </row>
    <row r="2079" spans="88:89" x14ac:dyDescent="0.3">
      <c r="CJ2079" s="6">
        <v>1</v>
      </c>
      <c r="CK2079">
        <v>331.46</v>
      </c>
    </row>
    <row r="2080" spans="88:89" x14ac:dyDescent="0.3">
      <c r="CJ2080" s="4" t="s">
        <v>27360</v>
      </c>
    </row>
    <row r="2081" spans="88:89" x14ac:dyDescent="0.3">
      <c r="CJ2081" s="6">
        <v>5</v>
      </c>
      <c r="CK2081">
        <v>932.44</v>
      </c>
    </row>
    <row r="2082" spans="88:89" x14ac:dyDescent="0.3">
      <c r="CJ2082" s="4" t="s">
        <v>29210</v>
      </c>
    </row>
    <row r="2083" spans="88:89" x14ac:dyDescent="0.3">
      <c r="CJ2083" s="6">
        <v>1</v>
      </c>
      <c r="CK2083">
        <v>791.72</v>
      </c>
    </row>
    <row r="2084" spans="88:89" x14ac:dyDescent="0.3">
      <c r="CJ2084" s="4" t="s">
        <v>28307</v>
      </c>
    </row>
    <row r="2085" spans="88:89" x14ac:dyDescent="0.3">
      <c r="CJ2085" s="6">
        <v>4</v>
      </c>
      <c r="CK2085">
        <v>528.17999999999995</v>
      </c>
    </row>
    <row r="2086" spans="88:89" x14ac:dyDescent="0.3">
      <c r="CJ2086" s="4" t="s">
        <v>26161</v>
      </c>
    </row>
    <row r="2087" spans="88:89" x14ac:dyDescent="0.3">
      <c r="CJ2087" s="6">
        <v>5</v>
      </c>
      <c r="CK2087">
        <v>594.73</v>
      </c>
    </row>
    <row r="2088" spans="88:89" x14ac:dyDescent="0.3">
      <c r="CJ2088" s="4" t="s">
        <v>25800</v>
      </c>
    </row>
    <row r="2089" spans="88:89" x14ac:dyDescent="0.3">
      <c r="CJ2089" s="6">
        <v>2</v>
      </c>
      <c r="CK2089">
        <v>119.82</v>
      </c>
    </row>
    <row r="2090" spans="88:89" x14ac:dyDescent="0.3">
      <c r="CJ2090" s="4" t="s">
        <v>17347</v>
      </c>
    </row>
    <row r="2091" spans="88:89" x14ac:dyDescent="0.3">
      <c r="CJ2091" s="6">
        <v>2</v>
      </c>
      <c r="CK2091">
        <v>865.57</v>
      </c>
    </row>
    <row r="2092" spans="88:89" x14ac:dyDescent="0.3">
      <c r="CJ2092" s="4" t="s">
        <v>28070</v>
      </c>
    </row>
    <row r="2093" spans="88:89" x14ac:dyDescent="0.3">
      <c r="CJ2093" s="6">
        <v>1</v>
      </c>
      <c r="CK2093">
        <v>868.8</v>
      </c>
    </row>
    <row r="2094" spans="88:89" x14ac:dyDescent="0.3">
      <c r="CJ2094" s="4" t="s">
        <v>27294</v>
      </c>
    </row>
    <row r="2095" spans="88:89" x14ac:dyDescent="0.3">
      <c r="CJ2095" s="6">
        <v>4</v>
      </c>
      <c r="CK2095">
        <v>298.10000000000002</v>
      </c>
    </row>
    <row r="2096" spans="88:89" x14ac:dyDescent="0.3">
      <c r="CJ2096" s="4" t="s">
        <v>24843</v>
      </c>
    </row>
    <row r="2097" spans="88:89" x14ac:dyDescent="0.3">
      <c r="CJ2097" s="6">
        <v>2</v>
      </c>
      <c r="CK2097">
        <v>688.8</v>
      </c>
    </row>
    <row r="2098" spans="88:89" x14ac:dyDescent="0.3">
      <c r="CJ2098" s="4" t="s">
        <v>14663</v>
      </c>
    </row>
    <row r="2099" spans="88:89" x14ac:dyDescent="0.3">
      <c r="CJ2099" s="6">
        <v>3</v>
      </c>
      <c r="CK2099">
        <v>465.3</v>
      </c>
    </row>
    <row r="2100" spans="88:89" x14ac:dyDescent="0.3">
      <c r="CJ2100" s="4" t="s">
        <v>26941</v>
      </c>
    </row>
    <row r="2101" spans="88:89" x14ac:dyDescent="0.3">
      <c r="CJ2101" s="6">
        <v>3</v>
      </c>
      <c r="CK2101">
        <v>807.02</v>
      </c>
    </row>
    <row r="2102" spans="88:89" x14ac:dyDescent="0.3">
      <c r="CJ2102" s="4" t="s">
        <v>28918</v>
      </c>
    </row>
    <row r="2103" spans="88:89" x14ac:dyDescent="0.3">
      <c r="CJ2103" s="6">
        <v>5</v>
      </c>
      <c r="CK2103">
        <v>837.05</v>
      </c>
    </row>
    <row r="2104" spans="88:89" x14ac:dyDescent="0.3">
      <c r="CJ2104" s="4" t="s">
        <v>24877</v>
      </c>
    </row>
    <row r="2105" spans="88:89" x14ac:dyDescent="0.3">
      <c r="CJ2105" s="6">
        <v>2</v>
      </c>
      <c r="CK2105">
        <v>326.54000000000002</v>
      </c>
    </row>
    <row r="2106" spans="88:89" x14ac:dyDescent="0.3">
      <c r="CJ2106" s="4" t="s">
        <v>13054</v>
      </c>
    </row>
    <row r="2107" spans="88:89" x14ac:dyDescent="0.3">
      <c r="CJ2107" s="6">
        <v>2</v>
      </c>
      <c r="CK2107">
        <v>517.83000000000004</v>
      </c>
    </row>
    <row r="2108" spans="88:89" x14ac:dyDescent="0.3">
      <c r="CJ2108" s="4" t="s">
        <v>25941</v>
      </c>
    </row>
    <row r="2109" spans="88:89" x14ac:dyDescent="0.3">
      <c r="CJ2109" s="6">
        <v>1</v>
      </c>
      <c r="CK2109">
        <v>278.7</v>
      </c>
    </row>
    <row r="2110" spans="88:89" x14ac:dyDescent="0.3">
      <c r="CJ2110" s="4" t="s">
        <v>27888</v>
      </c>
    </row>
    <row r="2111" spans="88:89" x14ac:dyDescent="0.3">
      <c r="CJ2111" s="6">
        <v>5</v>
      </c>
      <c r="CK2111">
        <v>845.86</v>
      </c>
    </row>
    <row r="2112" spans="88:89" x14ac:dyDescent="0.3">
      <c r="CJ2112" s="4" t="s">
        <v>26018</v>
      </c>
    </row>
    <row r="2113" spans="88:89" x14ac:dyDescent="0.3">
      <c r="CJ2113" s="6">
        <v>1</v>
      </c>
      <c r="CK2113">
        <v>257.8</v>
      </c>
    </row>
    <row r="2114" spans="88:89" x14ac:dyDescent="0.3">
      <c r="CJ2114" s="4" t="s">
        <v>24727</v>
      </c>
    </row>
    <row r="2115" spans="88:89" x14ac:dyDescent="0.3">
      <c r="CJ2115" s="6">
        <v>3</v>
      </c>
      <c r="CK2115">
        <v>724.95</v>
      </c>
    </row>
    <row r="2116" spans="88:89" x14ac:dyDescent="0.3">
      <c r="CJ2116" s="4" t="s">
        <v>29024</v>
      </c>
    </row>
    <row r="2117" spans="88:89" x14ac:dyDescent="0.3">
      <c r="CJ2117" s="6">
        <v>5</v>
      </c>
      <c r="CK2117">
        <v>235.82</v>
      </c>
    </row>
    <row r="2118" spans="88:89" x14ac:dyDescent="0.3">
      <c r="CJ2118" s="4" t="s">
        <v>24434</v>
      </c>
    </row>
    <row r="2119" spans="88:89" x14ac:dyDescent="0.3">
      <c r="CJ2119" s="6">
        <v>1</v>
      </c>
      <c r="CK2119">
        <v>440.54</v>
      </c>
    </row>
    <row r="2120" spans="88:89" x14ac:dyDescent="0.3">
      <c r="CJ2120" s="4" t="s">
        <v>16677</v>
      </c>
    </row>
    <row r="2121" spans="88:89" x14ac:dyDescent="0.3">
      <c r="CJ2121" s="6">
        <v>2</v>
      </c>
      <c r="CK2121">
        <v>422.63</v>
      </c>
    </row>
    <row r="2122" spans="88:89" x14ac:dyDescent="0.3">
      <c r="CJ2122" s="4" t="s">
        <v>19745</v>
      </c>
    </row>
    <row r="2123" spans="88:89" x14ac:dyDescent="0.3">
      <c r="CJ2123" s="6">
        <v>1</v>
      </c>
      <c r="CK2123">
        <v>840.76</v>
      </c>
    </row>
    <row r="2124" spans="88:89" x14ac:dyDescent="0.3">
      <c r="CJ2124" s="4" t="s">
        <v>26442</v>
      </c>
    </row>
    <row r="2125" spans="88:89" x14ac:dyDescent="0.3">
      <c r="CJ2125" s="6">
        <v>3</v>
      </c>
      <c r="CK2125">
        <v>494.03</v>
      </c>
    </row>
    <row r="2126" spans="88:89" x14ac:dyDescent="0.3">
      <c r="CJ2126" s="4" t="s">
        <v>24704</v>
      </c>
    </row>
    <row r="2127" spans="88:89" x14ac:dyDescent="0.3">
      <c r="CJ2127" s="6">
        <v>3</v>
      </c>
      <c r="CK2127">
        <v>336.69</v>
      </c>
    </row>
    <row r="2128" spans="88:89" x14ac:dyDescent="0.3">
      <c r="CJ2128" s="4" t="s">
        <v>26163</v>
      </c>
    </row>
    <row r="2129" spans="88:89" x14ac:dyDescent="0.3">
      <c r="CJ2129" s="6">
        <v>5</v>
      </c>
      <c r="CK2129">
        <v>161.15</v>
      </c>
    </row>
    <row r="2130" spans="88:89" x14ac:dyDescent="0.3">
      <c r="CJ2130" s="4" t="s">
        <v>25442</v>
      </c>
    </row>
    <row r="2131" spans="88:89" x14ac:dyDescent="0.3">
      <c r="CJ2131" s="6">
        <v>4</v>
      </c>
      <c r="CK2131">
        <v>926.76</v>
      </c>
    </row>
    <row r="2132" spans="88:89" x14ac:dyDescent="0.3">
      <c r="CJ2132" s="4" t="s">
        <v>28236</v>
      </c>
    </row>
    <row r="2133" spans="88:89" x14ac:dyDescent="0.3">
      <c r="CJ2133" s="6">
        <v>1</v>
      </c>
      <c r="CK2133">
        <v>645.02</v>
      </c>
    </row>
    <row r="2134" spans="88:89" x14ac:dyDescent="0.3">
      <c r="CJ2134" s="4" t="s">
        <v>27496</v>
      </c>
    </row>
    <row r="2135" spans="88:89" x14ac:dyDescent="0.3">
      <c r="CJ2135" s="6">
        <v>2</v>
      </c>
      <c r="CK2135">
        <v>247.58</v>
      </c>
    </row>
    <row r="2136" spans="88:89" x14ac:dyDescent="0.3">
      <c r="CJ2136" s="4" t="s">
        <v>27243</v>
      </c>
    </row>
    <row r="2137" spans="88:89" x14ac:dyDescent="0.3">
      <c r="CJ2137" s="6">
        <v>4</v>
      </c>
      <c r="CK2137">
        <v>686.77</v>
      </c>
    </row>
    <row r="2138" spans="88:89" x14ac:dyDescent="0.3">
      <c r="CJ2138" s="4" t="s">
        <v>26286</v>
      </c>
    </row>
    <row r="2139" spans="88:89" x14ac:dyDescent="0.3">
      <c r="CJ2139" s="6">
        <v>3</v>
      </c>
      <c r="CK2139">
        <v>188.56</v>
      </c>
    </row>
    <row r="2140" spans="88:89" x14ac:dyDescent="0.3">
      <c r="CJ2140" s="4" t="s">
        <v>28504</v>
      </c>
    </row>
    <row r="2141" spans="88:89" x14ac:dyDescent="0.3">
      <c r="CJ2141" s="6">
        <v>2</v>
      </c>
      <c r="CK2141">
        <v>352.83</v>
      </c>
    </row>
    <row r="2142" spans="88:89" x14ac:dyDescent="0.3">
      <c r="CJ2142" s="4" t="s">
        <v>27929</v>
      </c>
    </row>
    <row r="2143" spans="88:89" x14ac:dyDescent="0.3">
      <c r="CJ2143" s="6">
        <v>5</v>
      </c>
      <c r="CK2143">
        <v>898.01</v>
      </c>
    </row>
    <row r="2144" spans="88:89" x14ac:dyDescent="0.3">
      <c r="CJ2144" s="4" t="s">
        <v>26712</v>
      </c>
    </row>
    <row r="2145" spans="88:89" x14ac:dyDescent="0.3">
      <c r="CJ2145" s="6">
        <v>2</v>
      </c>
      <c r="CK2145">
        <v>956.92</v>
      </c>
    </row>
    <row r="2146" spans="88:89" x14ac:dyDescent="0.3">
      <c r="CJ2146" s="4" t="s">
        <v>25775</v>
      </c>
    </row>
    <row r="2147" spans="88:89" x14ac:dyDescent="0.3">
      <c r="CJ2147" s="6">
        <v>2</v>
      </c>
      <c r="CK2147">
        <v>1587.93</v>
      </c>
    </row>
    <row r="2148" spans="88:89" x14ac:dyDescent="0.3">
      <c r="CJ2148" s="6">
        <v>4</v>
      </c>
      <c r="CK2148">
        <v>818.39</v>
      </c>
    </row>
    <row r="2149" spans="88:89" x14ac:dyDescent="0.3">
      <c r="CJ2149" s="4" t="s">
        <v>19337</v>
      </c>
    </row>
    <row r="2150" spans="88:89" x14ac:dyDescent="0.3">
      <c r="CJ2150" s="6">
        <v>4</v>
      </c>
      <c r="CK2150">
        <v>271.68</v>
      </c>
    </row>
    <row r="2151" spans="88:89" x14ac:dyDescent="0.3">
      <c r="CJ2151" s="4" t="s">
        <v>24774</v>
      </c>
    </row>
    <row r="2152" spans="88:89" x14ac:dyDescent="0.3">
      <c r="CJ2152" s="6">
        <v>2</v>
      </c>
      <c r="CK2152">
        <v>234.05</v>
      </c>
    </row>
    <row r="2153" spans="88:89" x14ac:dyDescent="0.3">
      <c r="CJ2153" s="4" t="s">
        <v>29392</v>
      </c>
    </row>
    <row r="2154" spans="88:89" x14ac:dyDescent="0.3">
      <c r="CJ2154" s="6">
        <v>4</v>
      </c>
      <c r="CK2154">
        <v>683.96</v>
      </c>
    </row>
    <row r="2155" spans="88:89" x14ac:dyDescent="0.3">
      <c r="CJ2155" s="4" t="s">
        <v>24370</v>
      </c>
    </row>
    <row r="2156" spans="88:89" x14ac:dyDescent="0.3">
      <c r="CJ2156" s="6">
        <v>1</v>
      </c>
      <c r="CK2156">
        <v>383.84</v>
      </c>
    </row>
    <row r="2157" spans="88:89" x14ac:dyDescent="0.3">
      <c r="CJ2157" s="4" t="s">
        <v>27113</v>
      </c>
    </row>
    <row r="2158" spans="88:89" x14ac:dyDescent="0.3">
      <c r="CJ2158" s="6">
        <v>4</v>
      </c>
      <c r="CK2158">
        <v>172.19</v>
      </c>
    </row>
    <row r="2159" spans="88:89" x14ac:dyDescent="0.3">
      <c r="CJ2159" s="4" t="s">
        <v>25598</v>
      </c>
    </row>
    <row r="2160" spans="88:89" x14ac:dyDescent="0.3">
      <c r="CJ2160" s="6">
        <v>4</v>
      </c>
      <c r="CK2160">
        <v>867.03</v>
      </c>
    </row>
    <row r="2161" spans="88:89" x14ac:dyDescent="0.3">
      <c r="CJ2161" s="4" t="s">
        <v>26274</v>
      </c>
    </row>
    <row r="2162" spans="88:89" x14ac:dyDescent="0.3">
      <c r="CJ2162" s="6">
        <v>3</v>
      </c>
      <c r="CK2162">
        <v>598.07000000000005</v>
      </c>
    </row>
    <row r="2163" spans="88:89" x14ac:dyDescent="0.3">
      <c r="CJ2163" s="4" t="s">
        <v>18041</v>
      </c>
    </row>
    <row r="2164" spans="88:89" x14ac:dyDescent="0.3">
      <c r="CJ2164" s="6">
        <v>3</v>
      </c>
      <c r="CK2164">
        <v>502.39</v>
      </c>
    </row>
    <row r="2165" spans="88:89" x14ac:dyDescent="0.3">
      <c r="CJ2165" s="4" t="s">
        <v>11635</v>
      </c>
    </row>
    <row r="2166" spans="88:89" x14ac:dyDescent="0.3">
      <c r="CJ2166" s="6">
        <v>3</v>
      </c>
      <c r="CK2166">
        <v>1267.51</v>
      </c>
    </row>
    <row r="2167" spans="88:89" x14ac:dyDescent="0.3">
      <c r="CJ2167" s="4" t="s">
        <v>26789</v>
      </c>
    </row>
    <row r="2168" spans="88:89" x14ac:dyDescent="0.3">
      <c r="CJ2168" s="6">
        <v>2</v>
      </c>
      <c r="CK2168">
        <v>724.83</v>
      </c>
    </row>
    <row r="2169" spans="88:89" x14ac:dyDescent="0.3">
      <c r="CJ2169" s="4" t="s">
        <v>27341</v>
      </c>
    </row>
    <row r="2170" spans="88:89" x14ac:dyDescent="0.3">
      <c r="CJ2170" s="6">
        <v>5</v>
      </c>
      <c r="CK2170">
        <v>986.78</v>
      </c>
    </row>
    <row r="2171" spans="88:89" x14ac:dyDescent="0.3">
      <c r="CJ2171" s="4" t="s">
        <v>25291</v>
      </c>
    </row>
    <row r="2172" spans="88:89" x14ac:dyDescent="0.3">
      <c r="CJ2172" s="6">
        <v>4</v>
      </c>
      <c r="CK2172">
        <v>474.09</v>
      </c>
    </row>
    <row r="2173" spans="88:89" x14ac:dyDescent="0.3">
      <c r="CJ2173" s="4" t="s">
        <v>24941</v>
      </c>
    </row>
    <row r="2174" spans="88:89" x14ac:dyDescent="0.3">
      <c r="CJ2174" s="6">
        <v>2</v>
      </c>
      <c r="CK2174">
        <v>939.39</v>
      </c>
    </row>
    <row r="2175" spans="88:89" x14ac:dyDescent="0.3">
      <c r="CJ2175" s="4" t="s">
        <v>26928</v>
      </c>
    </row>
    <row r="2176" spans="88:89" x14ac:dyDescent="0.3">
      <c r="CJ2176" s="6">
        <v>3</v>
      </c>
      <c r="CK2176">
        <v>784.22</v>
      </c>
    </row>
    <row r="2177" spans="88:89" x14ac:dyDescent="0.3">
      <c r="CJ2177" s="4" t="s">
        <v>29044</v>
      </c>
    </row>
    <row r="2178" spans="88:89" x14ac:dyDescent="0.3">
      <c r="CJ2178" s="6">
        <v>5</v>
      </c>
      <c r="CK2178">
        <v>223.6</v>
      </c>
    </row>
    <row r="2179" spans="88:89" x14ac:dyDescent="0.3">
      <c r="CJ2179" s="4" t="s">
        <v>26865</v>
      </c>
    </row>
    <row r="2180" spans="88:89" x14ac:dyDescent="0.3">
      <c r="CJ2180" s="6">
        <v>1</v>
      </c>
      <c r="CK2180">
        <v>999.96</v>
      </c>
    </row>
    <row r="2181" spans="88:89" x14ac:dyDescent="0.3">
      <c r="CJ2181" s="6">
        <v>2</v>
      </c>
      <c r="CK2181">
        <v>621.29999999999995</v>
      </c>
    </row>
    <row r="2182" spans="88:89" x14ac:dyDescent="0.3">
      <c r="CJ2182" s="4" t="s">
        <v>27786</v>
      </c>
    </row>
    <row r="2183" spans="88:89" x14ac:dyDescent="0.3">
      <c r="CJ2183" s="6">
        <v>3</v>
      </c>
      <c r="CK2183">
        <v>326.37</v>
      </c>
    </row>
    <row r="2184" spans="88:89" x14ac:dyDescent="0.3">
      <c r="CJ2184" s="4" t="s">
        <v>11241</v>
      </c>
    </row>
    <row r="2185" spans="88:89" x14ac:dyDescent="0.3">
      <c r="CJ2185" s="6">
        <v>2</v>
      </c>
      <c r="CK2185">
        <v>217.33</v>
      </c>
    </row>
    <row r="2186" spans="88:89" x14ac:dyDescent="0.3">
      <c r="CJ2186" s="6">
        <v>5</v>
      </c>
      <c r="CK2186">
        <v>184.63</v>
      </c>
    </row>
    <row r="2187" spans="88:89" x14ac:dyDescent="0.3">
      <c r="CJ2187" s="4" t="s">
        <v>27604</v>
      </c>
    </row>
    <row r="2188" spans="88:89" x14ac:dyDescent="0.3">
      <c r="CJ2188" s="6">
        <v>2</v>
      </c>
      <c r="CK2188">
        <v>423.71</v>
      </c>
    </row>
    <row r="2189" spans="88:89" x14ac:dyDescent="0.3">
      <c r="CJ2189" s="4" t="s">
        <v>27699</v>
      </c>
    </row>
    <row r="2190" spans="88:89" x14ac:dyDescent="0.3">
      <c r="CJ2190" s="6">
        <v>3</v>
      </c>
      <c r="CK2190">
        <v>924.06</v>
      </c>
    </row>
    <row r="2191" spans="88:89" x14ac:dyDescent="0.3">
      <c r="CJ2191" s="4" t="s">
        <v>24893</v>
      </c>
    </row>
    <row r="2192" spans="88:89" x14ac:dyDescent="0.3">
      <c r="CJ2192" s="6">
        <v>2</v>
      </c>
      <c r="CK2192">
        <v>767.56</v>
      </c>
    </row>
    <row r="2193" spans="88:89" x14ac:dyDescent="0.3">
      <c r="CJ2193" s="4" t="s">
        <v>25613</v>
      </c>
    </row>
    <row r="2194" spans="88:89" x14ac:dyDescent="0.3">
      <c r="CJ2194" s="6">
        <v>4</v>
      </c>
      <c r="CK2194">
        <v>478.88</v>
      </c>
    </row>
    <row r="2195" spans="88:89" x14ac:dyDescent="0.3">
      <c r="CJ2195" s="4" t="s">
        <v>25762</v>
      </c>
    </row>
    <row r="2196" spans="88:89" x14ac:dyDescent="0.3">
      <c r="CJ2196" s="6">
        <v>2</v>
      </c>
      <c r="CK2196">
        <v>128.88999999999999</v>
      </c>
    </row>
    <row r="2197" spans="88:89" x14ac:dyDescent="0.3">
      <c r="CJ2197" s="4" t="s">
        <v>25736</v>
      </c>
    </row>
    <row r="2198" spans="88:89" x14ac:dyDescent="0.3">
      <c r="CJ2198" s="6">
        <v>2</v>
      </c>
      <c r="CK2198">
        <v>828.48</v>
      </c>
    </row>
    <row r="2199" spans="88:89" x14ac:dyDescent="0.3">
      <c r="CJ2199" s="4" t="s">
        <v>28752</v>
      </c>
    </row>
    <row r="2200" spans="88:89" x14ac:dyDescent="0.3">
      <c r="CJ2200" s="6">
        <v>3</v>
      </c>
      <c r="CK2200">
        <v>390.96</v>
      </c>
    </row>
    <row r="2201" spans="88:89" x14ac:dyDescent="0.3">
      <c r="CJ2201" s="4" t="s">
        <v>27373</v>
      </c>
    </row>
    <row r="2202" spans="88:89" x14ac:dyDescent="0.3">
      <c r="CJ2202" s="6">
        <v>5</v>
      </c>
      <c r="CK2202">
        <v>1287.92</v>
      </c>
    </row>
    <row r="2203" spans="88:89" x14ac:dyDescent="0.3">
      <c r="CJ2203" s="4" t="s">
        <v>15065</v>
      </c>
    </row>
    <row r="2204" spans="88:89" x14ac:dyDescent="0.3">
      <c r="CJ2204" s="6">
        <v>1</v>
      </c>
      <c r="CK2204">
        <v>942.75</v>
      </c>
    </row>
    <row r="2205" spans="88:89" x14ac:dyDescent="0.3">
      <c r="CJ2205" s="4" t="s">
        <v>29196</v>
      </c>
    </row>
    <row r="2206" spans="88:89" x14ac:dyDescent="0.3">
      <c r="CJ2206" s="6">
        <v>1</v>
      </c>
      <c r="CK2206">
        <v>691.04</v>
      </c>
    </row>
    <row r="2207" spans="88:89" x14ac:dyDescent="0.3">
      <c r="CJ2207" s="4" t="s">
        <v>28082</v>
      </c>
    </row>
    <row r="2208" spans="88:89" x14ac:dyDescent="0.3">
      <c r="CJ2208" s="6">
        <v>1</v>
      </c>
      <c r="CK2208">
        <v>777.95</v>
      </c>
    </row>
    <row r="2209" spans="88:89" x14ac:dyDescent="0.3">
      <c r="CJ2209" s="4" t="s">
        <v>27487</v>
      </c>
    </row>
    <row r="2210" spans="88:89" x14ac:dyDescent="0.3">
      <c r="CJ2210" s="6">
        <v>2</v>
      </c>
      <c r="CK2210">
        <v>211.39</v>
      </c>
    </row>
    <row r="2211" spans="88:89" x14ac:dyDescent="0.3">
      <c r="CJ2211" s="4" t="s">
        <v>26151</v>
      </c>
    </row>
    <row r="2212" spans="88:89" x14ac:dyDescent="0.3">
      <c r="CJ2212" s="6">
        <v>5</v>
      </c>
      <c r="CK2212">
        <v>406.1</v>
      </c>
    </row>
    <row r="2213" spans="88:89" x14ac:dyDescent="0.3">
      <c r="CJ2213" s="4" t="s">
        <v>18827</v>
      </c>
    </row>
    <row r="2214" spans="88:89" x14ac:dyDescent="0.3">
      <c r="CJ2214" s="6">
        <v>1</v>
      </c>
      <c r="CK2214">
        <v>176.13</v>
      </c>
    </row>
    <row r="2215" spans="88:89" x14ac:dyDescent="0.3">
      <c r="CJ2215" s="4" t="s">
        <v>29078</v>
      </c>
    </row>
    <row r="2216" spans="88:89" x14ac:dyDescent="0.3">
      <c r="CJ2216" s="6">
        <v>1</v>
      </c>
      <c r="CK2216">
        <v>691.32</v>
      </c>
    </row>
    <row r="2217" spans="88:89" x14ac:dyDescent="0.3">
      <c r="CJ2217" s="4" t="s">
        <v>10808</v>
      </c>
    </row>
    <row r="2218" spans="88:89" x14ac:dyDescent="0.3">
      <c r="CJ2218" s="6">
        <v>4</v>
      </c>
      <c r="CK2218">
        <v>590.97</v>
      </c>
    </row>
    <row r="2219" spans="88:89" x14ac:dyDescent="0.3">
      <c r="CJ2219" s="4" t="s">
        <v>26351</v>
      </c>
    </row>
    <row r="2220" spans="88:89" x14ac:dyDescent="0.3">
      <c r="CJ2220" s="6">
        <v>3</v>
      </c>
      <c r="CK2220">
        <v>878.11</v>
      </c>
    </row>
    <row r="2221" spans="88:89" x14ac:dyDescent="0.3">
      <c r="CJ2221" s="4" t="s">
        <v>24895</v>
      </c>
    </row>
    <row r="2222" spans="88:89" x14ac:dyDescent="0.3">
      <c r="CJ2222" s="6">
        <v>2</v>
      </c>
      <c r="CK2222">
        <v>588.35</v>
      </c>
    </row>
    <row r="2223" spans="88:89" x14ac:dyDescent="0.3">
      <c r="CJ2223" s="4" t="s">
        <v>25870</v>
      </c>
    </row>
    <row r="2224" spans="88:89" x14ac:dyDescent="0.3">
      <c r="CJ2224" s="6">
        <v>1</v>
      </c>
      <c r="CK2224">
        <v>798.37</v>
      </c>
    </row>
    <row r="2225" spans="88:89" x14ac:dyDescent="0.3">
      <c r="CJ2225" s="4" t="s">
        <v>24966</v>
      </c>
    </row>
    <row r="2226" spans="88:89" x14ac:dyDescent="0.3">
      <c r="CJ2226" s="6">
        <v>2</v>
      </c>
      <c r="CK2226">
        <v>843.66</v>
      </c>
    </row>
    <row r="2227" spans="88:89" x14ac:dyDescent="0.3">
      <c r="CJ2227" s="4" t="s">
        <v>20915</v>
      </c>
    </row>
    <row r="2228" spans="88:89" x14ac:dyDescent="0.3">
      <c r="CJ2228" s="6">
        <v>1</v>
      </c>
      <c r="CK2228">
        <v>777.46</v>
      </c>
    </row>
    <row r="2229" spans="88:89" x14ac:dyDescent="0.3">
      <c r="CJ2229" s="4" t="s">
        <v>25693</v>
      </c>
    </row>
    <row r="2230" spans="88:89" x14ac:dyDescent="0.3">
      <c r="CJ2230" s="6">
        <v>2</v>
      </c>
      <c r="CK2230">
        <v>364.36</v>
      </c>
    </row>
    <row r="2231" spans="88:89" x14ac:dyDescent="0.3">
      <c r="CJ2231" s="4" t="s">
        <v>23682</v>
      </c>
    </row>
    <row r="2232" spans="88:89" x14ac:dyDescent="0.3">
      <c r="CJ2232" s="6">
        <v>4</v>
      </c>
      <c r="CK2232">
        <v>813.9</v>
      </c>
    </row>
    <row r="2233" spans="88:89" x14ac:dyDescent="0.3">
      <c r="CJ2233" s="4" t="s">
        <v>14676</v>
      </c>
    </row>
    <row r="2234" spans="88:89" x14ac:dyDescent="0.3">
      <c r="CJ2234" s="6">
        <v>5</v>
      </c>
      <c r="CK2234">
        <v>483.07</v>
      </c>
    </row>
    <row r="2235" spans="88:89" x14ac:dyDescent="0.3">
      <c r="CJ2235" s="4" t="s">
        <v>24970</v>
      </c>
    </row>
    <row r="2236" spans="88:89" x14ac:dyDescent="0.3">
      <c r="CJ2236" s="6">
        <v>5</v>
      </c>
      <c r="CK2236">
        <v>332.25</v>
      </c>
    </row>
    <row r="2237" spans="88:89" x14ac:dyDescent="0.3">
      <c r="CJ2237" s="4" t="s">
        <v>24766</v>
      </c>
    </row>
    <row r="2238" spans="88:89" x14ac:dyDescent="0.3">
      <c r="CJ2238" s="6">
        <v>2</v>
      </c>
      <c r="CK2238">
        <v>430.09</v>
      </c>
    </row>
    <row r="2239" spans="88:89" x14ac:dyDescent="0.3">
      <c r="CJ2239" s="4" t="s">
        <v>24808</v>
      </c>
    </row>
    <row r="2240" spans="88:89" x14ac:dyDescent="0.3">
      <c r="CJ2240" s="6">
        <v>2</v>
      </c>
      <c r="CK2240">
        <v>710.31</v>
      </c>
    </row>
    <row r="2241" spans="88:89" x14ac:dyDescent="0.3">
      <c r="CJ2241" s="4" t="s">
        <v>26943</v>
      </c>
    </row>
    <row r="2242" spans="88:89" x14ac:dyDescent="0.3">
      <c r="CJ2242" s="6">
        <v>3</v>
      </c>
      <c r="CK2242">
        <v>585.66</v>
      </c>
    </row>
    <row r="2243" spans="88:89" x14ac:dyDescent="0.3">
      <c r="CJ2243" s="4" t="s">
        <v>25961</v>
      </c>
    </row>
    <row r="2244" spans="88:89" x14ac:dyDescent="0.3">
      <c r="CJ2244" s="6">
        <v>1</v>
      </c>
      <c r="CK2244">
        <v>671.21</v>
      </c>
    </row>
    <row r="2245" spans="88:89" x14ac:dyDescent="0.3">
      <c r="CJ2245" s="4" t="s">
        <v>25088</v>
      </c>
    </row>
    <row r="2246" spans="88:89" x14ac:dyDescent="0.3">
      <c r="CJ2246" s="6">
        <v>5</v>
      </c>
      <c r="CK2246">
        <v>509.71</v>
      </c>
    </row>
    <row r="2247" spans="88:89" x14ac:dyDescent="0.3">
      <c r="CJ2247" s="4" t="s">
        <v>28119</v>
      </c>
    </row>
    <row r="2248" spans="88:89" x14ac:dyDescent="0.3">
      <c r="CJ2248" s="6">
        <v>1</v>
      </c>
      <c r="CK2248">
        <v>386.89</v>
      </c>
    </row>
    <row r="2249" spans="88:89" x14ac:dyDescent="0.3">
      <c r="CJ2249" s="4" t="s">
        <v>29257</v>
      </c>
    </row>
    <row r="2250" spans="88:89" x14ac:dyDescent="0.3">
      <c r="CJ2250" s="6">
        <v>4</v>
      </c>
      <c r="CK2250">
        <v>993.66</v>
      </c>
    </row>
    <row r="2251" spans="88:89" x14ac:dyDescent="0.3">
      <c r="CJ2251" s="4" t="s">
        <v>24394</v>
      </c>
    </row>
    <row r="2252" spans="88:89" x14ac:dyDescent="0.3">
      <c r="CJ2252" s="6">
        <v>1</v>
      </c>
      <c r="CK2252">
        <v>826.31</v>
      </c>
    </row>
    <row r="2253" spans="88:89" x14ac:dyDescent="0.3">
      <c r="CJ2253" s="4" t="s">
        <v>29221</v>
      </c>
    </row>
    <row r="2254" spans="88:89" x14ac:dyDescent="0.3">
      <c r="CJ2254" s="6">
        <v>1</v>
      </c>
      <c r="CK2254">
        <v>736.19</v>
      </c>
    </row>
    <row r="2255" spans="88:89" x14ac:dyDescent="0.3">
      <c r="CJ2255" s="4" t="s">
        <v>26219</v>
      </c>
    </row>
    <row r="2256" spans="88:89" x14ac:dyDescent="0.3">
      <c r="CJ2256" s="6">
        <v>5</v>
      </c>
      <c r="CK2256">
        <v>132.97</v>
      </c>
    </row>
    <row r="2257" spans="88:89" x14ac:dyDescent="0.3">
      <c r="CJ2257" s="4" t="s">
        <v>27034</v>
      </c>
    </row>
    <row r="2258" spans="88:89" x14ac:dyDescent="0.3">
      <c r="CJ2258" s="6">
        <v>3</v>
      </c>
      <c r="CK2258">
        <v>964.33</v>
      </c>
    </row>
    <row r="2259" spans="88:89" x14ac:dyDescent="0.3">
      <c r="CJ2259" s="4" t="s">
        <v>28428</v>
      </c>
    </row>
    <row r="2260" spans="88:89" x14ac:dyDescent="0.3">
      <c r="CJ2260" s="6">
        <v>4</v>
      </c>
      <c r="CK2260">
        <v>339.84</v>
      </c>
    </row>
    <row r="2261" spans="88:89" x14ac:dyDescent="0.3">
      <c r="CJ2261" s="4" t="s">
        <v>27019</v>
      </c>
    </row>
    <row r="2262" spans="88:89" x14ac:dyDescent="0.3">
      <c r="CJ2262" s="6">
        <v>3</v>
      </c>
      <c r="CK2262">
        <v>918.96</v>
      </c>
    </row>
    <row r="2263" spans="88:89" x14ac:dyDescent="0.3">
      <c r="CJ2263" s="4" t="s">
        <v>26677</v>
      </c>
    </row>
    <row r="2264" spans="88:89" x14ac:dyDescent="0.3">
      <c r="CJ2264" s="6">
        <v>1</v>
      </c>
      <c r="CK2264">
        <v>941.54</v>
      </c>
    </row>
    <row r="2265" spans="88:89" x14ac:dyDescent="0.3">
      <c r="CJ2265" s="4" t="s">
        <v>27542</v>
      </c>
    </row>
    <row r="2266" spans="88:89" x14ac:dyDescent="0.3">
      <c r="CJ2266" s="6">
        <v>2</v>
      </c>
      <c r="CK2266">
        <v>700.97</v>
      </c>
    </row>
    <row r="2267" spans="88:89" x14ac:dyDescent="0.3">
      <c r="CJ2267" s="4" t="s">
        <v>17839</v>
      </c>
    </row>
    <row r="2268" spans="88:89" x14ac:dyDescent="0.3">
      <c r="CJ2268" s="6">
        <v>5</v>
      </c>
      <c r="CK2268">
        <v>294.23</v>
      </c>
    </row>
    <row r="2269" spans="88:89" x14ac:dyDescent="0.3">
      <c r="CJ2269" s="4" t="s">
        <v>26808</v>
      </c>
    </row>
    <row r="2270" spans="88:89" x14ac:dyDescent="0.3">
      <c r="CJ2270" s="6">
        <v>2</v>
      </c>
      <c r="CK2270">
        <v>900.85</v>
      </c>
    </row>
    <row r="2271" spans="88:89" x14ac:dyDescent="0.3">
      <c r="CJ2271" s="4" t="s">
        <v>21052</v>
      </c>
    </row>
    <row r="2272" spans="88:89" x14ac:dyDescent="0.3">
      <c r="CJ2272" s="6">
        <v>1</v>
      </c>
      <c r="CK2272">
        <v>909.6</v>
      </c>
    </row>
    <row r="2273" spans="88:89" x14ac:dyDescent="0.3">
      <c r="CJ2273" s="4" t="s">
        <v>27450</v>
      </c>
    </row>
    <row r="2274" spans="88:89" x14ac:dyDescent="0.3">
      <c r="CJ2274" s="6">
        <v>5</v>
      </c>
      <c r="CK2274">
        <v>399.03</v>
      </c>
    </row>
    <row r="2275" spans="88:89" x14ac:dyDescent="0.3">
      <c r="CJ2275" s="4" t="s">
        <v>27518</v>
      </c>
    </row>
    <row r="2276" spans="88:89" x14ac:dyDescent="0.3">
      <c r="CJ2276" s="6">
        <v>2</v>
      </c>
      <c r="CK2276">
        <v>946.81</v>
      </c>
    </row>
    <row r="2277" spans="88:89" x14ac:dyDescent="0.3">
      <c r="CJ2277" s="4" t="s">
        <v>28893</v>
      </c>
    </row>
    <row r="2278" spans="88:89" x14ac:dyDescent="0.3">
      <c r="CJ2278" s="6">
        <v>5</v>
      </c>
      <c r="CK2278">
        <v>673.27</v>
      </c>
    </row>
    <row r="2279" spans="88:89" x14ac:dyDescent="0.3">
      <c r="CJ2279" s="4" t="s">
        <v>14491</v>
      </c>
    </row>
    <row r="2280" spans="88:89" x14ac:dyDescent="0.3">
      <c r="CJ2280" s="6">
        <v>1</v>
      </c>
      <c r="CK2280">
        <v>173.66</v>
      </c>
    </row>
    <row r="2281" spans="88:89" x14ac:dyDescent="0.3">
      <c r="CJ2281" s="6">
        <v>2</v>
      </c>
      <c r="CK2281">
        <v>775.58</v>
      </c>
    </row>
    <row r="2282" spans="88:89" x14ac:dyDescent="0.3">
      <c r="CJ2282" s="4" t="s">
        <v>24483</v>
      </c>
    </row>
    <row r="2283" spans="88:89" x14ac:dyDescent="0.3">
      <c r="CJ2283" s="6">
        <v>1</v>
      </c>
      <c r="CK2283">
        <v>157.94</v>
      </c>
    </row>
    <row r="2284" spans="88:89" x14ac:dyDescent="0.3">
      <c r="CJ2284" s="4" t="s">
        <v>18755</v>
      </c>
    </row>
    <row r="2285" spans="88:89" x14ac:dyDescent="0.3">
      <c r="CJ2285" s="6">
        <v>1</v>
      </c>
      <c r="CK2285">
        <v>424.44</v>
      </c>
    </row>
    <row r="2286" spans="88:89" x14ac:dyDescent="0.3">
      <c r="CJ2286" s="6">
        <v>3</v>
      </c>
      <c r="CK2286">
        <v>374.58</v>
      </c>
    </row>
    <row r="2287" spans="88:89" x14ac:dyDescent="0.3">
      <c r="CJ2287" s="6">
        <v>4</v>
      </c>
      <c r="CK2287">
        <v>1360.32</v>
      </c>
    </row>
    <row r="2288" spans="88:89" x14ac:dyDescent="0.3">
      <c r="CJ2288" s="6">
        <v>5</v>
      </c>
      <c r="CK2288">
        <v>398.36</v>
      </c>
    </row>
    <row r="2289" spans="88:89" x14ac:dyDescent="0.3">
      <c r="CJ2289" s="4" t="s">
        <v>25769</v>
      </c>
    </row>
    <row r="2290" spans="88:89" x14ac:dyDescent="0.3">
      <c r="CJ2290" s="6">
        <v>2</v>
      </c>
      <c r="CK2290">
        <v>698.54</v>
      </c>
    </row>
    <row r="2291" spans="88:89" x14ac:dyDescent="0.3">
      <c r="CJ2291" s="4" t="s">
        <v>25105</v>
      </c>
    </row>
    <row r="2292" spans="88:89" x14ac:dyDescent="0.3">
      <c r="CJ2292" s="6">
        <v>5</v>
      </c>
      <c r="CK2292">
        <v>889.09</v>
      </c>
    </row>
    <row r="2293" spans="88:89" x14ac:dyDescent="0.3">
      <c r="CJ2293" s="4" t="s">
        <v>27949</v>
      </c>
    </row>
    <row r="2294" spans="88:89" x14ac:dyDescent="0.3">
      <c r="CJ2294" s="6">
        <v>5</v>
      </c>
      <c r="CK2294">
        <v>992.93</v>
      </c>
    </row>
    <row r="2295" spans="88:89" x14ac:dyDescent="0.3">
      <c r="CJ2295" s="4" t="s">
        <v>27029</v>
      </c>
    </row>
    <row r="2296" spans="88:89" x14ac:dyDescent="0.3">
      <c r="CJ2296" s="6">
        <v>3</v>
      </c>
      <c r="CK2296">
        <v>437.36</v>
      </c>
    </row>
    <row r="2297" spans="88:89" x14ac:dyDescent="0.3">
      <c r="CJ2297" s="4" t="s">
        <v>19324</v>
      </c>
    </row>
    <row r="2298" spans="88:89" x14ac:dyDescent="0.3">
      <c r="CJ2298" s="6">
        <v>2</v>
      </c>
      <c r="CK2298">
        <v>711.8</v>
      </c>
    </row>
    <row r="2299" spans="88:89" x14ac:dyDescent="0.3">
      <c r="CJ2299" s="4" t="s">
        <v>27498</v>
      </c>
    </row>
    <row r="2300" spans="88:89" x14ac:dyDescent="0.3">
      <c r="CJ2300" s="6">
        <v>2</v>
      </c>
      <c r="CK2300">
        <v>137.96</v>
      </c>
    </row>
    <row r="2301" spans="88:89" x14ac:dyDescent="0.3">
      <c r="CJ2301" s="4" t="s">
        <v>26811</v>
      </c>
    </row>
    <row r="2302" spans="88:89" x14ac:dyDescent="0.3">
      <c r="CJ2302" s="6">
        <v>2</v>
      </c>
      <c r="CK2302">
        <v>152.85</v>
      </c>
    </row>
    <row r="2303" spans="88:89" x14ac:dyDescent="0.3">
      <c r="CJ2303" s="4" t="s">
        <v>28685</v>
      </c>
    </row>
    <row r="2304" spans="88:89" x14ac:dyDescent="0.3">
      <c r="CJ2304" s="6">
        <v>3</v>
      </c>
      <c r="CK2304">
        <v>456.95</v>
      </c>
    </row>
    <row r="2305" spans="88:89" x14ac:dyDescent="0.3">
      <c r="CJ2305" s="4" t="s">
        <v>27126</v>
      </c>
    </row>
    <row r="2306" spans="88:89" x14ac:dyDescent="0.3">
      <c r="CJ2306" s="6">
        <v>1</v>
      </c>
      <c r="CK2306">
        <v>921.26</v>
      </c>
    </row>
    <row r="2307" spans="88:89" x14ac:dyDescent="0.3">
      <c r="CJ2307" s="6">
        <v>4</v>
      </c>
      <c r="CK2307">
        <v>594.15</v>
      </c>
    </row>
    <row r="2308" spans="88:89" x14ac:dyDescent="0.3">
      <c r="CJ2308" s="4" t="s">
        <v>29087</v>
      </c>
    </row>
    <row r="2309" spans="88:89" x14ac:dyDescent="0.3">
      <c r="CJ2309" s="6">
        <v>1</v>
      </c>
      <c r="CK2309">
        <v>767.49</v>
      </c>
    </row>
    <row r="2310" spans="88:89" x14ac:dyDescent="0.3">
      <c r="CJ2310" s="4" t="s">
        <v>24786</v>
      </c>
    </row>
    <row r="2311" spans="88:89" x14ac:dyDescent="0.3">
      <c r="CJ2311" s="6">
        <v>2</v>
      </c>
      <c r="CK2311">
        <v>998.32</v>
      </c>
    </row>
    <row r="2312" spans="88:89" x14ac:dyDescent="0.3">
      <c r="CJ2312" s="4" t="s">
        <v>25254</v>
      </c>
    </row>
    <row r="2313" spans="88:89" x14ac:dyDescent="0.3">
      <c r="CJ2313" s="6">
        <v>4</v>
      </c>
      <c r="CK2313">
        <v>770.12</v>
      </c>
    </row>
    <row r="2314" spans="88:89" x14ac:dyDescent="0.3">
      <c r="CJ2314" s="4" t="s">
        <v>14251</v>
      </c>
    </row>
    <row r="2315" spans="88:89" x14ac:dyDescent="0.3">
      <c r="CJ2315" s="6">
        <v>1</v>
      </c>
      <c r="CK2315">
        <v>386.55</v>
      </c>
    </row>
    <row r="2316" spans="88:89" x14ac:dyDescent="0.3">
      <c r="CJ2316" s="4" t="s">
        <v>26399</v>
      </c>
    </row>
    <row r="2317" spans="88:89" x14ac:dyDescent="0.3">
      <c r="CJ2317" s="6">
        <v>3</v>
      </c>
      <c r="CK2317">
        <v>869.94</v>
      </c>
    </row>
    <row r="2318" spans="88:89" x14ac:dyDescent="0.3">
      <c r="CJ2318" s="4" t="s">
        <v>24477</v>
      </c>
    </row>
    <row r="2319" spans="88:89" x14ac:dyDescent="0.3">
      <c r="CJ2319" s="6">
        <v>1</v>
      </c>
      <c r="CK2319">
        <v>391.88</v>
      </c>
    </row>
    <row r="2320" spans="88:89" x14ac:dyDescent="0.3">
      <c r="CJ2320" s="6">
        <v>4</v>
      </c>
      <c r="CK2320">
        <v>938.01</v>
      </c>
    </row>
    <row r="2321" spans="88:89" x14ac:dyDescent="0.3">
      <c r="CJ2321" s="4" t="s">
        <v>29217</v>
      </c>
    </row>
    <row r="2322" spans="88:89" x14ac:dyDescent="0.3">
      <c r="CJ2322" s="6">
        <v>1</v>
      </c>
      <c r="CK2322">
        <v>693.56</v>
      </c>
    </row>
    <row r="2323" spans="88:89" x14ac:dyDescent="0.3">
      <c r="CJ2323" s="4" t="s">
        <v>28013</v>
      </c>
    </row>
    <row r="2324" spans="88:89" x14ac:dyDescent="0.3">
      <c r="CJ2324" s="6">
        <v>5</v>
      </c>
      <c r="CK2324">
        <v>1053.49</v>
      </c>
    </row>
    <row r="2325" spans="88:89" x14ac:dyDescent="0.3">
      <c r="CJ2325" s="4" t="s">
        <v>21440</v>
      </c>
    </row>
    <row r="2326" spans="88:89" x14ac:dyDescent="0.3">
      <c r="CJ2326" s="6">
        <v>3</v>
      </c>
      <c r="CK2326">
        <v>389.59</v>
      </c>
    </row>
    <row r="2327" spans="88:89" x14ac:dyDescent="0.3">
      <c r="CJ2327" s="4" t="s">
        <v>28925</v>
      </c>
    </row>
    <row r="2328" spans="88:89" x14ac:dyDescent="0.3">
      <c r="CJ2328" s="6">
        <v>5</v>
      </c>
      <c r="CK2328">
        <v>739.74</v>
      </c>
    </row>
    <row r="2329" spans="88:89" x14ac:dyDescent="0.3">
      <c r="CJ2329" s="4" t="s">
        <v>27969</v>
      </c>
    </row>
    <row r="2330" spans="88:89" x14ac:dyDescent="0.3">
      <c r="CJ2330" s="6">
        <v>5</v>
      </c>
      <c r="CK2330">
        <v>374.69</v>
      </c>
    </row>
    <row r="2331" spans="88:89" x14ac:dyDescent="0.3">
      <c r="CJ2331" s="4" t="s">
        <v>14184</v>
      </c>
    </row>
    <row r="2332" spans="88:89" x14ac:dyDescent="0.3">
      <c r="CJ2332" s="6">
        <v>4</v>
      </c>
      <c r="CK2332">
        <v>860.91</v>
      </c>
    </row>
    <row r="2333" spans="88:89" x14ac:dyDescent="0.3">
      <c r="CJ2333" s="4" t="s">
        <v>27983</v>
      </c>
    </row>
    <row r="2334" spans="88:89" x14ac:dyDescent="0.3">
      <c r="CJ2334" s="6">
        <v>5</v>
      </c>
      <c r="CK2334">
        <v>237.3</v>
      </c>
    </row>
    <row r="2335" spans="88:89" x14ac:dyDescent="0.3">
      <c r="CJ2335" s="4" t="s">
        <v>26797</v>
      </c>
    </row>
    <row r="2336" spans="88:89" x14ac:dyDescent="0.3">
      <c r="CJ2336" s="6">
        <v>2</v>
      </c>
      <c r="CK2336">
        <v>967.05</v>
      </c>
    </row>
    <row r="2337" spans="88:89" x14ac:dyDescent="0.3">
      <c r="CJ2337" s="4" t="s">
        <v>22428</v>
      </c>
    </row>
    <row r="2338" spans="88:89" x14ac:dyDescent="0.3">
      <c r="CJ2338" s="6">
        <v>4</v>
      </c>
      <c r="CK2338">
        <v>602.12</v>
      </c>
    </row>
    <row r="2339" spans="88:89" x14ac:dyDescent="0.3">
      <c r="CJ2339" s="4" t="s">
        <v>24533</v>
      </c>
    </row>
    <row r="2340" spans="88:89" x14ac:dyDescent="0.3">
      <c r="CJ2340" s="6">
        <v>3</v>
      </c>
      <c r="CK2340">
        <v>602.33000000000004</v>
      </c>
    </row>
    <row r="2341" spans="88:89" x14ac:dyDescent="0.3">
      <c r="CJ2341" s="4" t="s">
        <v>24851</v>
      </c>
    </row>
    <row r="2342" spans="88:89" x14ac:dyDescent="0.3">
      <c r="CJ2342" s="6">
        <v>2</v>
      </c>
      <c r="CK2342">
        <v>608.46</v>
      </c>
    </row>
    <row r="2343" spans="88:89" x14ac:dyDescent="0.3">
      <c r="CJ2343" s="4" t="s">
        <v>21452</v>
      </c>
    </row>
    <row r="2344" spans="88:89" x14ac:dyDescent="0.3">
      <c r="CJ2344" s="6">
        <v>2</v>
      </c>
      <c r="CK2344">
        <v>585.65</v>
      </c>
    </row>
    <row r="2345" spans="88:89" x14ac:dyDescent="0.3">
      <c r="CJ2345" s="4" t="s">
        <v>24424</v>
      </c>
    </row>
    <row r="2346" spans="88:89" x14ac:dyDescent="0.3">
      <c r="CJ2346" s="6">
        <v>1</v>
      </c>
      <c r="CK2346">
        <v>291.89999999999998</v>
      </c>
    </row>
    <row r="2347" spans="88:89" x14ac:dyDescent="0.3">
      <c r="CJ2347" s="4" t="s">
        <v>26478</v>
      </c>
    </row>
    <row r="2348" spans="88:89" x14ac:dyDescent="0.3">
      <c r="CJ2348" s="6">
        <v>3</v>
      </c>
      <c r="CK2348">
        <v>287.70999999999998</v>
      </c>
    </row>
    <row r="2349" spans="88:89" x14ac:dyDescent="0.3">
      <c r="CJ2349" s="4" t="s">
        <v>24396</v>
      </c>
    </row>
    <row r="2350" spans="88:89" x14ac:dyDescent="0.3">
      <c r="CJ2350" s="6">
        <v>1</v>
      </c>
      <c r="CK2350">
        <v>741.6</v>
      </c>
    </row>
    <row r="2351" spans="88:89" x14ac:dyDescent="0.3">
      <c r="CJ2351" s="4" t="s">
        <v>28814</v>
      </c>
    </row>
    <row r="2352" spans="88:89" x14ac:dyDescent="0.3">
      <c r="CJ2352" s="6">
        <v>3</v>
      </c>
      <c r="CK2352">
        <v>407.29</v>
      </c>
    </row>
    <row r="2353" spans="88:89" x14ac:dyDescent="0.3">
      <c r="CJ2353" s="4" t="s">
        <v>28773</v>
      </c>
    </row>
    <row r="2354" spans="88:89" x14ac:dyDescent="0.3">
      <c r="CJ2354" s="6">
        <v>3</v>
      </c>
      <c r="CK2354">
        <v>475.75</v>
      </c>
    </row>
    <row r="2355" spans="88:89" x14ac:dyDescent="0.3">
      <c r="CJ2355" s="4" t="s">
        <v>24540</v>
      </c>
    </row>
    <row r="2356" spans="88:89" x14ac:dyDescent="0.3">
      <c r="CJ2356" s="6">
        <v>3</v>
      </c>
      <c r="CK2356">
        <v>793.43</v>
      </c>
    </row>
    <row r="2357" spans="88:89" x14ac:dyDescent="0.3">
      <c r="CJ2357" s="4" t="s">
        <v>29146</v>
      </c>
    </row>
    <row r="2358" spans="88:89" x14ac:dyDescent="0.3">
      <c r="CJ2358" s="6">
        <v>1</v>
      </c>
      <c r="CK2358">
        <v>657.23</v>
      </c>
    </row>
    <row r="2359" spans="88:89" x14ac:dyDescent="0.3">
      <c r="CJ2359" s="4" t="s">
        <v>29372</v>
      </c>
    </row>
    <row r="2360" spans="88:89" x14ac:dyDescent="0.3">
      <c r="CJ2360" s="6">
        <v>4</v>
      </c>
      <c r="CK2360">
        <v>134.93</v>
      </c>
    </row>
    <row r="2361" spans="88:89" x14ac:dyDescent="0.3">
      <c r="CJ2361" s="4" t="s">
        <v>28415</v>
      </c>
    </row>
    <row r="2362" spans="88:89" x14ac:dyDescent="0.3">
      <c r="CJ2362" s="6">
        <v>4</v>
      </c>
      <c r="CK2362">
        <v>299.7</v>
      </c>
    </row>
    <row r="2363" spans="88:89" x14ac:dyDescent="0.3">
      <c r="CJ2363" s="4" t="s">
        <v>28484</v>
      </c>
    </row>
    <row r="2364" spans="88:89" x14ac:dyDescent="0.3">
      <c r="CJ2364" s="6">
        <v>2</v>
      </c>
      <c r="CK2364">
        <v>399.05</v>
      </c>
    </row>
    <row r="2365" spans="88:89" x14ac:dyDescent="0.3">
      <c r="CJ2365" s="4" t="s">
        <v>26671</v>
      </c>
    </row>
    <row r="2366" spans="88:89" x14ac:dyDescent="0.3">
      <c r="CJ2366" s="6">
        <v>1</v>
      </c>
      <c r="CK2366">
        <v>570.41999999999996</v>
      </c>
    </row>
    <row r="2367" spans="88:89" x14ac:dyDescent="0.3">
      <c r="CJ2367" s="4" t="s">
        <v>24730</v>
      </c>
    </row>
    <row r="2368" spans="88:89" x14ac:dyDescent="0.3">
      <c r="CJ2368" s="6">
        <v>2</v>
      </c>
      <c r="CK2368">
        <v>606.67999999999995</v>
      </c>
    </row>
    <row r="2369" spans="88:89" x14ac:dyDescent="0.3">
      <c r="CJ2369" s="4" t="s">
        <v>28394</v>
      </c>
    </row>
    <row r="2370" spans="88:89" x14ac:dyDescent="0.3">
      <c r="CJ2370" s="6">
        <v>4</v>
      </c>
      <c r="CK2370">
        <v>743.92</v>
      </c>
    </row>
    <row r="2371" spans="88:89" x14ac:dyDescent="0.3">
      <c r="CJ2371" s="4" t="s">
        <v>26523</v>
      </c>
    </row>
    <row r="2372" spans="88:89" x14ac:dyDescent="0.3">
      <c r="CJ2372" s="6">
        <v>1</v>
      </c>
      <c r="CK2372">
        <v>856.71</v>
      </c>
    </row>
    <row r="2373" spans="88:89" x14ac:dyDescent="0.3">
      <c r="CJ2373" s="4" t="s">
        <v>28413</v>
      </c>
    </row>
    <row r="2374" spans="88:89" x14ac:dyDescent="0.3">
      <c r="CJ2374" s="6">
        <v>4</v>
      </c>
      <c r="CK2374">
        <v>886.9</v>
      </c>
    </row>
    <row r="2375" spans="88:89" x14ac:dyDescent="0.3">
      <c r="CJ2375" s="4" t="s">
        <v>25115</v>
      </c>
    </row>
    <row r="2376" spans="88:89" x14ac:dyDescent="0.3">
      <c r="CJ2376" s="6">
        <v>5</v>
      </c>
      <c r="CK2376">
        <v>953.92</v>
      </c>
    </row>
    <row r="2377" spans="88:89" x14ac:dyDescent="0.3">
      <c r="CJ2377" s="4" t="s">
        <v>25541</v>
      </c>
    </row>
    <row r="2378" spans="88:89" x14ac:dyDescent="0.3">
      <c r="CJ2378" s="6">
        <v>4</v>
      </c>
      <c r="CK2378">
        <v>899.17</v>
      </c>
    </row>
    <row r="2379" spans="88:89" x14ac:dyDescent="0.3">
      <c r="CJ2379" s="4" t="s">
        <v>26099</v>
      </c>
    </row>
    <row r="2380" spans="88:89" x14ac:dyDescent="0.3">
      <c r="CJ2380" s="6">
        <v>5</v>
      </c>
      <c r="CK2380">
        <v>567.74</v>
      </c>
    </row>
    <row r="2381" spans="88:89" x14ac:dyDescent="0.3">
      <c r="CJ2381" s="4" t="s">
        <v>27823</v>
      </c>
    </row>
    <row r="2382" spans="88:89" x14ac:dyDescent="0.3">
      <c r="CJ2382" s="6">
        <v>3</v>
      </c>
      <c r="CK2382">
        <v>879.89</v>
      </c>
    </row>
    <row r="2383" spans="88:89" x14ac:dyDescent="0.3">
      <c r="CJ2383" s="4" t="s">
        <v>25642</v>
      </c>
    </row>
    <row r="2384" spans="88:89" x14ac:dyDescent="0.3">
      <c r="CJ2384" s="6">
        <v>2</v>
      </c>
      <c r="CK2384">
        <v>858.72</v>
      </c>
    </row>
    <row r="2385" spans="88:89" x14ac:dyDescent="0.3">
      <c r="CJ2385" s="4" t="s">
        <v>29123</v>
      </c>
    </row>
    <row r="2386" spans="88:89" x14ac:dyDescent="0.3">
      <c r="CJ2386" s="6">
        <v>1</v>
      </c>
      <c r="CK2386">
        <v>252.59</v>
      </c>
    </row>
    <row r="2387" spans="88:89" x14ac:dyDescent="0.3">
      <c r="CJ2387" s="4" t="s">
        <v>27817</v>
      </c>
    </row>
    <row r="2388" spans="88:89" x14ac:dyDescent="0.3">
      <c r="CJ2388" s="6">
        <v>3</v>
      </c>
      <c r="CK2388">
        <v>368.8</v>
      </c>
    </row>
    <row r="2389" spans="88:89" x14ac:dyDescent="0.3">
      <c r="CJ2389" s="4" t="s">
        <v>28481</v>
      </c>
    </row>
    <row r="2390" spans="88:89" x14ac:dyDescent="0.3">
      <c r="CJ2390" s="6">
        <v>2</v>
      </c>
      <c r="CK2390">
        <v>996.18</v>
      </c>
    </row>
    <row r="2391" spans="88:89" x14ac:dyDescent="0.3">
      <c r="CJ2391" s="6">
        <v>3</v>
      </c>
      <c r="CK2391">
        <v>605.36</v>
      </c>
    </row>
    <row r="2392" spans="88:89" x14ac:dyDescent="0.3">
      <c r="CJ2392" s="4" t="s">
        <v>24304</v>
      </c>
    </row>
    <row r="2393" spans="88:89" x14ac:dyDescent="0.3">
      <c r="CJ2393" s="6">
        <v>1</v>
      </c>
      <c r="CK2393">
        <v>663.08</v>
      </c>
    </row>
    <row r="2394" spans="88:89" x14ac:dyDescent="0.3">
      <c r="CJ2394" s="4" t="s">
        <v>29037</v>
      </c>
    </row>
    <row r="2395" spans="88:89" x14ac:dyDescent="0.3">
      <c r="CJ2395" s="6">
        <v>5</v>
      </c>
      <c r="CK2395">
        <v>395.22</v>
      </c>
    </row>
    <row r="2396" spans="88:89" x14ac:dyDescent="0.3">
      <c r="CJ2396" s="4" t="s">
        <v>25672</v>
      </c>
    </row>
    <row r="2397" spans="88:89" x14ac:dyDescent="0.3">
      <c r="CJ2397" s="6">
        <v>2</v>
      </c>
      <c r="CK2397">
        <v>883.34</v>
      </c>
    </row>
    <row r="2398" spans="88:89" x14ac:dyDescent="0.3">
      <c r="CJ2398" s="4" t="s">
        <v>28544</v>
      </c>
    </row>
    <row r="2399" spans="88:89" x14ac:dyDescent="0.3">
      <c r="CJ2399" s="6">
        <v>2</v>
      </c>
      <c r="CK2399">
        <v>856.15</v>
      </c>
    </row>
    <row r="2400" spans="88:89" x14ac:dyDescent="0.3">
      <c r="CJ2400" s="4" t="s">
        <v>28078</v>
      </c>
    </row>
    <row r="2401" spans="88:89" x14ac:dyDescent="0.3">
      <c r="CJ2401" s="6">
        <v>1</v>
      </c>
      <c r="CK2401">
        <v>999.79</v>
      </c>
    </row>
    <row r="2402" spans="88:89" x14ac:dyDescent="0.3">
      <c r="CJ2402" s="4" t="s">
        <v>26949</v>
      </c>
    </row>
    <row r="2403" spans="88:89" x14ac:dyDescent="0.3">
      <c r="CJ2403" s="6">
        <v>3</v>
      </c>
      <c r="CK2403">
        <v>499.48</v>
      </c>
    </row>
    <row r="2404" spans="88:89" x14ac:dyDescent="0.3">
      <c r="CJ2404" s="6">
        <v>4</v>
      </c>
      <c r="CK2404">
        <v>765.32</v>
      </c>
    </row>
    <row r="2405" spans="88:89" x14ac:dyDescent="0.3">
      <c r="CJ2405" s="4" t="s">
        <v>27568</v>
      </c>
    </row>
    <row r="2406" spans="88:89" x14ac:dyDescent="0.3">
      <c r="CJ2406" s="6">
        <v>2</v>
      </c>
      <c r="CK2406">
        <v>754.8</v>
      </c>
    </row>
    <row r="2407" spans="88:89" x14ac:dyDescent="0.3">
      <c r="CJ2407" s="4" t="s">
        <v>27101</v>
      </c>
    </row>
    <row r="2408" spans="88:89" x14ac:dyDescent="0.3">
      <c r="CJ2408" s="6">
        <v>3</v>
      </c>
      <c r="CK2408">
        <v>617.52</v>
      </c>
    </row>
    <row r="2409" spans="88:89" x14ac:dyDescent="0.3">
      <c r="CJ2409" s="4" t="s">
        <v>25507</v>
      </c>
    </row>
    <row r="2410" spans="88:89" x14ac:dyDescent="0.3">
      <c r="CJ2410" s="6">
        <v>4</v>
      </c>
      <c r="CK2410">
        <v>949.32</v>
      </c>
    </row>
    <row r="2411" spans="88:89" x14ac:dyDescent="0.3">
      <c r="CJ2411" s="4" t="s">
        <v>27467</v>
      </c>
    </row>
    <row r="2412" spans="88:89" x14ac:dyDescent="0.3">
      <c r="CJ2412" s="6">
        <v>5</v>
      </c>
      <c r="CK2412">
        <v>300.33</v>
      </c>
    </row>
    <row r="2413" spans="88:89" x14ac:dyDescent="0.3">
      <c r="CJ2413" s="4" t="s">
        <v>28763</v>
      </c>
    </row>
    <row r="2414" spans="88:89" x14ac:dyDescent="0.3">
      <c r="CJ2414" s="6">
        <v>3</v>
      </c>
      <c r="CK2414">
        <v>420.06</v>
      </c>
    </row>
    <row r="2415" spans="88:89" x14ac:dyDescent="0.3">
      <c r="CJ2415" s="4" t="s">
        <v>29008</v>
      </c>
    </row>
    <row r="2416" spans="88:89" x14ac:dyDescent="0.3">
      <c r="CJ2416" s="6">
        <v>5</v>
      </c>
      <c r="CK2416">
        <v>295.08</v>
      </c>
    </row>
    <row r="2417" spans="88:89" x14ac:dyDescent="0.3">
      <c r="CJ2417" s="4" t="s">
        <v>25038</v>
      </c>
    </row>
    <row r="2418" spans="88:89" x14ac:dyDescent="0.3">
      <c r="CJ2418" s="6">
        <v>5</v>
      </c>
      <c r="CK2418">
        <v>719.1</v>
      </c>
    </row>
    <row r="2419" spans="88:89" x14ac:dyDescent="0.3">
      <c r="CJ2419" s="4" t="s">
        <v>29322</v>
      </c>
    </row>
    <row r="2420" spans="88:89" x14ac:dyDescent="0.3">
      <c r="CJ2420" s="6">
        <v>4</v>
      </c>
      <c r="CK2420">
        <v>775.32</v>
      </c>
    </row>
    <row r="2421" spans="88:89" x14ac:dyDescent="0.3">
      <c r="CJ2421" s="4" t="s">
        <v>25091</v>
      </c>
    </row>
    <row r="2422" spans="88:89" x14ac:dyDescent="0.3">
      <c r="CJ2422" s="6">
        <v>5</v>
      </c>
      <c r="CK2422">
        <v>355.8</v>
      </c>
    </row>
    <row r="2423" spans="88:89" x14ac:dyDescent="0.3">
      <c r="CJ2423" s="4" t="s">
        <v>27572</v>
      </c>
    </row>
    <row r="2424" spans="88:89" x14ac:dyDescent="0.3">
      <c r="CJ2424" s="6">
        <v>2</v>
      </c>
      <c r="CK2424">
        <v>571.12</v>
      </c>
    </row>
    <row r="2425" spans="88:89" x14ac:dyDescent="0.3">
      <c r="CJ2425" s="4" t="s">
        <v>28809</v>
      </c>
    </row>
    <row r="2426" spans="88:89" x14ac:dyDescent="0.3">
      <c r="CJ2426" s="6">
        <v>3</v>
      </c>
      <c r="CK2426">
        <v>501.5</v>
      </c>
    </row>
    <row r="2427" spans="88:89" x14ac:dyDescent="0.3">
      <c r="CJ2427" s="4" t="s">
        <v>25615</v>
      </c>
    </row>
    <row r="2428" spans="88:89" x14ac:dyDescent="0.3">
      <c r="CJ2428" s="6">
        <v>4</v>
      </c>
      <c r="CK2428">
        <v>287.18</v>
      </c>
    </row>
    <row r="2429" spans="88:89" x14ac:dyDescent="0.3">
      <c r="CJ2429" s="4" t="s">
        <v>29071</v>
      </c>
    </row>
    <row r="2430" spans="88:89" x14ac:dyDescent="0.3">
      <c r="CJ2430" s="6">
        <v>1</v>
      </c>
      <c r="CK2430">
        <v>464.49</v>
      </c>
    </row>
    <row r="2431" spans="88:89" x14ac:dyDescent="0.3">
      <c r="CJ2431" s="4" t="s">
        <v>27796</v>
      </c>
    </row>
    <row r="2432" spans="88:89" x14ac:dyDescent="0.3">
      <c r="CJ2432" s="6">
        <v>3</v>
      </c>
      <c r="CK2432">
        <v>976.9</v>
      </c>
    </row>
    <row r="2433" spans="88:89" x14ac:dyDescent="0.3">
      <c r="CJ2433" s="4" t="s">
        <v>25211</v>
      </c>
    </row>
    <row r="2434" spans="88:89" x14ac:dyDescent="0.3">
      <c r="CJ2434" s="6">
        <v>4</v>
      </c>
      <c r="CK2434">
        <v>234.76</v>
      </c>
    </row>
    <row r="2435" spans="88:89" x14ac:dyDescent="0.3">
      <c r="CJ2435" s="4" t="s">
        <v>25626</v>
      </c>
    </row>
    <row r="2436" spans="88:89" x14ac:dyDescent="0.3">
      <c r="CJ2436" s="6">
        <v>2</v>
      </c>
      <c r="CK2436">
        <v>673.29</v>
      </c>
    </row>
    <row r="2437" spans="88:89" x14ac:dyDescent="0.3">
      <c r="CJ2437" s="4" t="s">
        <v>28760</v>
      </c>
    </row>
    <row r="2438" spans="88:89" x14ac:dyDescent="0.3">
      <c r="CJ2438" s="6">
        <v>3</v>
      </c>
      <c r="CK2438">
        <v>652.89</v>
      </c>
    </row>
    <row r="2439" spans="88:89" x14ac:dyDescent="0.3">
      <c r="CJ2439" s="4" t="s">
        <v>14799</v>
      </c>
    </row>
    <row r="2440" spans="88:89" x14ac:dyDescent="0.3">
      <c r="CJ2440" s="6">
        <v>2</v>
      </c>
      <c r="CK2440">
        <v>819.62</v>
      </c>
    </row>
    <row r="2441" spans="88:89" x14ac:dyDescent="0.3">
      <c r="CJ2441" s="4" t="s">
        <v>15098</v>
      </c>
    </row>
    <row r="2442" spans="88:89" x14ac:dyDescent="0.3">
      <c r="CJ2442" s="6">
        <v>5</v>
      </c>
      <c r="CK2442">
        <v>448.57</v>
      </c>
    </row>
    <row r="2443" spans="88:89" x14ac:dyDescent="0.3">
      <c r="CJ2443" s="4" t="s">
        <v>24570</v>
      </c>
    </row>
    <row r="2444" spans="88:89" x14ac:dyDescent="0.3">
      <c r="CJ2444" s="6">
        <v>3</v>
      </c>
      <c r="CK2444">
        <v>800.81</v>
      </c>
    </row>
    <row r="2445" spans="88:89" x14ac:dyDescent="0.3">
      <c r="CJ2445" s="4" t="s">
        <v>25078</v>
      </c>
    </row>
    <row r="2446" spans="88:89" x14ac:dyDescent="0.3">
      <c r="CJ2446" s="6">
        <v>5</v>
      </c>
      <c r="CK2446">
        <v>905.56</v>
      </c>
    </row>
    <row r="2447" spans="88:89" x14ac:dyDescent="0.3">
      <c r="CJ2447" s="4" t="s">
        <v>24309</v>
      </c>
    </row>
    <row r="2448" spans="88:89" x14ac:dyDescent="0.3">
      <c r="CJ2448" s="6">
        <v>1</v>
      </c>
      <c r="CK2448">
        <v>849.36</v>
      </c>
    </row>
    <row r="2449" spans="88:89" x14ac:dyDescent="0.3">
      <c r="CJ2449" s="4" t="s">
        <v>25146</v>
      </c>
    </row>
    <row r="2450" spans="88:89" x14ac:dyDescent="0.3">
      <c r="CJ2450" s="6">
        <v>5</v>
      </c>
      <c r="CK2450">
        <v>229.87</v>
      </c>
    </row>
    <row r="2451" spans="88:89" x14ac:dyDescent="0.3">
      <c r="CJ2451" s="4" t="s">
        <v>24898</v>
      </c>
    </row>
    <row r="2452" spans="88:89" x14ac:dyDescent="0.3">
      <c r="CJ2452" s="6">
        <v>2</v>
      </c>
      <c r="CK2452">
        <v>776.34</v>
      </c>
    </row>
    <row r="2453" spans="88:89" x14ac:dyDescent="0.3">
      <c r="CJ2453" s="4" t="s">
        <v>28479</v>
      </c>
    </row>
    <row r="2454" spans="88:89" x14ac:dyDescent="0.3">
      <c r="CJ2454" s="6">
        <v>2</v>
      </c>
      <c r="CK2454">
        <v>695.11</v>
      </c>
    </row>
    <row r="2455" spans="88:89" x14ac:dyDescent="0.3">
      <c r="CJ2455" s="4" t="s">
        <v>24296</v>
      </c>
    </row>
    <row r="2456" spans="88:89" x14ac:dyDescent="0.3">
      <c r="CJ2456" s="6">
        <v>1</v>
      </c>
      <c r="CK2456">
        <v>590.82000000000005</v>
      </c>
    </row>
    <row r="2457" spans="88:89" x14ac:dyDescent="0.3">
      <c r="CJ2457" s="4" t="s">
        <v>23637</v>
      </c>
    </row>
    <row r="2458" spans="88:89" x14ac:dyDescent="0.3">
      <c r="CJ2458" s="6">
        <v>3</v>
      </c>
      <c r="CK2458">
        <v>653.23</v>
      </c>
    </row>
    <row r="2459" spans="88:89" x14ac:dyDescent="0.3">
      <c r="CJ2459" s="4" t="s">
        <v>26002</v>
      </c>
    </row>
    <row r="2460" spans="88:89" x14ac:dyDescent="0.3">
      <c r="CJ2460" s="6">
        <v>1</v>
      </c>
      <c r="CK2460">
        <v>865.58</v>
      </c>
    </row>
    <row r="2461" spans="88:89" x14ac:dyDescent="0.3">
      <c r="CJ2461" s="4" t="s">
        <v>24426</v>
      </c>
    </row>
    <row r="2462" spans="88:89" x14ac:dyDescent="0.3">
      <c r="CJ2462" s="6">
        <v>1</v>
      </c>
      <c r="CK2462">
        <v>374.1</v>
      </c>
    </row>
    <row r="2463" spans="88:89" x14ac:dyDescent="0.3">
      <c r="CJ2463" s="4" t="s">
        <v>25943</v>
      </c>
    </row>
    <row r="2464" spans="88:89" x14ac:dyDescent="0.3">
      <c r="CJ2464" s="6">
        <v>1</v>
      </c>
      <c r="CK2464">
        <v>812.6</v>
      </c>
    </row>
    <row r="2465" spans="88:89" x14ac:dyDescent="0.3">
      <c r="CJ2465" s="4" t="s">
        <v>29168</v>
      </c>
    </row>
    <row r="2466" spans="88:89" x14ac:dyDescent="0.3">
      <c r="CJ2466" s="6">
        <v>1</v>
      </c>
      <c r="CK2466">
        <v>507.74</v>
      </c>
    </row>
    <row r="2467" spans="88:89" x14ac:dyDescent="0.3">
      <c r="CJ2467" s="4" t="s">
        <v>29095</v>
      </c>
    </row>
    <row r="2468" spans="88:89" x14ac:dyDescent="0.3">
      <c r="CJ2468" s="6">
        <v>1</v>
      </c>
      <c r="CK2468">
        <v>483.43</v>
      </c>
    </row>
    <row r="2469" spans="88:89" x14ac:dyDescent="0.3">
      <c r="CJ2469" s="4" t="s">
        <v>27160</v>
      </c>
    </row>
    <row r="2470" spans="88:89" x14ac:dyDescent="0.3">
      <c r="CJ2470" s="6">
        <v>4</v>
      </c>
      <c r="CK2470">
        <v>633.66999999999996</v>
      </c>
    </row>
    <row r="2471" spans="88:89" x14ac:dyDescent="0.3">
      <c r="CJ2471" s="4" t="s">
        <v>26055</v>
      </c>
    </row>
    <row r="2472" spans="88:89" x14ac:dyDescent="0.3">
      <c r="CJ2472" s="6">
        <v>5</v>
      </c>
      <c r="CK2472">
        <v>878.94</v>
      </c>
    </row>
    <row r="2473" spans="88:89" x14ac:dyDescent="0.3">
      <c r="CJ2473" s="4" t="s">
        <v>26436</v>
      </c>
    </row>
    <row r="2474" spans="88:89" x14ac:dyDescent="0.3">
      <c r="CJ2474" s="6">
        <v>3</v>
      </c>
      <c r="CK2474">
        <v>934.3</v>
      </c>
    </row>
    <row r="2475" spans="88:89" x14ac:dyDescent="0.3">
      <c r="CJ2475" s="4" t="s">
        <v>26505</v>
      </c>
    </row>
    <row r="2476" spans="88:89" x14ac:dyDescent="0.3">
      <c r="CJ2476" s="6">
        <v>1</v>
      </c>
      <c r="CK2476">
        <v>507.43</v>
      </c>
    </row>
    <row r="2477" spans="88:89" x14ac:dyDescent="0.3">
      <c r="CJ2477" s="4" t="s">
        <v>28125</v>
      </c>
    </row>
    <row r="2478" spans="88:89" x14ac:dyDescent="0.3">
      <c r="CJ2478" s="6">
        <v>1</v>
      </c>
      <c r="CK2478">
        <v>312.42</v>
      </c>
    </row>
    <row r="2479" spans="88:89" x14ac:dyDescent="0.3">
      <c r="CJ2479" s="4" t="s">
        <v>11318</v>
      </c>
    </row>
    <row r="2480" spans="88:89" x14ac:dyDescent="0.3">
      <c r="CJ2480" s="6">
        <v>3</v>
      </c>
      <c r="CK2480">
        <v>102.19</v>
      </c>
    </row>
    <row r="2481" spans="88:89" x14ac:dyDescent="0.3">
      <c r="CJ2481" s="4" t="s">
        <v>28154</v>
      </c>
    </row>
    <row r="2482" spans="88:89" x14ac:dyDescent="0.3">
      <c r="CJ2482" s="6">
        <v>1</v>
      </c>
      <c r="CK2482">
        <v>840.65</v>
      </c>
    </row>
    <row r="2483" spans="88:89" x14ac:dyDescent="0.3">
      <c r="CJ2483" s="4" t="s">
        <v>28033</v>
      </c>
    </row>
    <row r="2484" spans="88:89" x14ac:dyDescent="0.3">
      <c r="CJ2484" s="6">
        <v>5</v>
      </c>
      <c r="CK2484">
        <v>853.57</v>
      </c>
    </row>
    <row r="2485" spans="88:89" x14ac:dyDescent="0.3">
      <c r="CJ2485" s="4" t="s">
        <v>24960</v>
      </c>
    </row>
    <row r="2486" spans="88:89" x14ac:dyDescent="0.3">
      <c r="CJ2486" s="6">
        <v>2</v>
      </c>
      <c r="CK2486">
        <v>324.81</v>
      </c>
    </row>
    <row r="2487" spans="88:89" x14ac:dyDescent="0.3">
      <c r="CJ2487" s="4" t="s">
        <v>25832</v>
      </c>
    </row>
    <row r="2488" spans="88:89" x14ac:dyDescent="0.3">
      <c r="CJ2488" s="6">
        <v>1</v>
      </c>
      <c r="CK2488">
        <v>664.23</v>
      </c>
    </row>
    <row r="2489" spans="88:89" x14ac:dyDescent="0.3">
      <c r="CJ2489" s="4" t="s">
        <v>25420</v>
      </c>
    </row>
    <row r="2490" spans="88:89" x14ac:dyDescent="0.3">
      <c r="CJ2490" s="6">
        <v>4</v>
      </c>
      <c r="CK2490">
        <v>956.95</v>
      </c>
    </row>
    <row r="2491" spans="88:89" x14ac:dyDescent="0.3">
      <c r="CJ2491" s="4" t="s">
        <v>26029</v>
      </c>
    </row>
    <row r="2492" spans="88:89" x14ac:dyDescent="0.3">
      <c r="CJ2492" s="6">
        <v>1</v>
      </c>
      <c r="CK2492">
        <v>131.97999999999999</v>
      </c>
    </row>
    <row r="2493" spans="88:89" x14ac:dyDescent="0.3">
      <c r="CJ2493" s="4" t="s">
        <v>25074</v>
      </c>
    </row>
    <row r="2494" spans="88:89" x14ac:dyDescent="0.3">
      <c r="CJ2494" s="6">
        <v>5</v>
      </c>
      <c r="CK2494">
        <v>368.55</v>
      </c>
    </row>
    <row r="2495" spans="88:89" x14ac:dyDescent="0.3">
      <c r="CJ2495" s="4" t="s">
        <v>23750</v>
      </c>
    </row>
    <row r="2496" spans="88:89" x14ac:dyDescent="0.3">
      <c r="CJ2496" s="6">
        <v>1</v>
      </c>
      <c r="CK2496">
        <v>395.1</v>
      </c>
    </row>
    <row r="2497" spans="88:89" x14ac:dyDescent="0.3">
      <c r="CJ2497" s="4" t="s">
        <v>11848</v>
      </c>
    </row>
    <row r="2498" spans="88:89" x14ac:dyDescent="0.3">
      <c r="CJ2498" s="6">
        <v>5</v>
      </c>
      <c r="CK2498">
        <v>393.54</v>
      </c>
    </row>
    <row r="2499" spans="88:89" x14ac:dyDescent="0.3">
      <c r="CJ2499" s="4" t="s">
        <v>27183</v>
      </c>
    </row>
    <row r="2500" spans="88:89" x14ac:dyDescent="0.3">
      <c r="CJ2500" s="6">
        <v>4</v>
      </c>
      <c r="CK2500">
        <v>285.54000000000002</v>
      </c>
    </row>
    <row r="2501" spans="88:89" x14ac:dyDescent="0.3">
      <c r="CJ2501" s="4" t="s">
        <v>25707</v>
      </c>
    </row>
    <row r="2502" spans="88:89" x14ac:dyDescent="0.3">
      <c r="CJ2502" s="6">
        <v>2</v>
      </c>
      <c r="CK2502">
        <v>399.97</v>
      </c>
    </row>
    <row r="2503" spans="88:89" x14ac:dyDescent="0.3">
      <c r="CJ2503" s="4" t="s">
        <v>12897</v>
      </c>
    </row>
    <row r="2504" spans="88:89" x14ac:dyDescent="0.3">
      <c r="CJ2504" s="6">
        <v>5</v>
      </c>
      <c r="CK2504">
        <v>502.65</v>
      </c>
    </row>
    <row r="2505" spans="88:89" x14ac:dyDescent="0.3">
      <c r="CJ2505" s="4" t="s">
        <v>27884</v>
      </c>
    </row>
    <row r="2506" spans="88:89" x14ac:dyDescent="0.3">
      <c r="CJ2506" s="6">
        <v>5</v>
      </c>
      <c r="CK2506">
        <v>213.06</v>
      </c>
    </row>
    <row r="2507" spans="88:89" x14ac:dyDescent="0.3">
      <c r="CJ2507" s="4" t="s">
        <v>26278</v>
      </c>
    </row>
    <row r="2508" spans="88:89" x14ac:dyDescent="0.3">
      <c r="CJ2508" s="6">
        <v>3</v>
      </c>
      <c r="CK2508">
        <v>232.5</v>
      </c>
    </row>
    <row r="2509" spans="88:89" x14ac:dyDescent="0.3">
      <c r="CJ2509" s="4" t="s">
        <v>26642</v>
      </c>
    </row>
    <row r="2510" spans="88:89" x14ac:dyDescent="0.3">
      <c r="CJ2510" s="6">
        <v>1</v>
      </c>
      <c r="CK2510">
        <v>752.12</v>
      </c>
    </row>
    <row r="2511" spans="88:89" x14ac:dyDescent="0.3">
      <c r="CJ2511" s="4" t="s">
        <v>24836</v>
      </c>
    </row>
    <row r="2512" spans="88:89" x14ac:dyDescent="0.3">
      <c r="CJ2512" s="6">
        <v>2</v>
      </c>
      <c r="CK2512">
        <v>317.31</v>
      </c>
    </row>
    <row r="2513" spans="88:89" x14ac:dyDescent="0.3">
      <c r="CJ2513" s="4" t="s">
        <v>24243</v>
      </c>
    </row>
    <row r="2514" spans="88:89" x14ac:dyDescent="0.3">
      <c r="CJ2514" s="6">
        <v>1</v>
      </c>
      <c r="CK2514">
        <v>169.46</v>
      </c>
    </row>
    <row r="2515" spans="88:89" x14ac:dyDescent="0.3">
      <c r="CJ2515" s="6">
        <v>5</v>
      </c>
      <c r="CK2515">
        <v>637.58000000000004</v>
      </c>
    </row>
    <row r="2516" spans="88:89" x14ac:dyDescent="0.3">
      <c r="CJ2516" s="4" t="s">
        <v>25389</v>
      </c>
    </row>
    <row r="2517" spans="88:89" x14ac:dyDescent="0.3">
      <c r="CJ2517" s="6">
        <v>4</v>
      </c>
      <c r="CK2517">
        <v>875.02</v>
      </c>
    </row>
    <row r="2518" spans="88:89" x14ac:dyDescent="0.3">
      <c r="CJ2518" s="4" t="s">
        <v>29014</v>
      </c>
    </row>
    <row r="2519" spans="88:89" x14ac:dyDescent="0.3">
      <c r="CJ2519" s="6">
        <v>5</v>
      </c>
      <c r="CK2519">
        <v>581.12</v>
      </c>
    </row>
    <row r="2520" spans="88:89" x14ac:dyDescent="0.3">
      <c r="CJ2520" s="4" t="s">
        <v>28251</v>
      </c>
    </row>
    <row r="2521" spans="88:89" x14ac:dyDescent="0.3">
      <c r="CJ2521" s="6">
        <v>4</v>
      </c>
      <c r="CK2521">
        <v>969.95</v>
      </c>
    </row>
    <row r="2522" spans="88:89" x14ac:dyDescent="0.3">
      <c r="CJ2522" s="4" t="s">
        <v>27021</v>
      </c>
    </row>
    <row r="2523" spans="88:89" x14ac:dyDescent="0.3">
      <c r="CJ2523" s="6">
        <v>3</v>
      </c>
      <c r="CK2523">
        <v>379.25</v>
      </c>
    </row>
    <row r="2524" spans="88:89" x14ac:dyDescent="0.3">
      <c r="CJ2524" s="4" t="s">
        <v>14893</v>
      </c>
    </row>
    <row r="2525" spans="88:89" x14ac:dyDescent="0.3">
      <c r="CJ2525" s="6">
        <v>4</v>
      </c>
      <c r="CK2525">
        <v>651.77</v>
      </c>
    </row>
    <row r="2526" spans="88:89" x14ac:dyDescent="0.3">
      <c r="CJ2526" s="4" t="s">
        <v>26793</v>
      </c>
    </row>
    <row r="2527" spans="88:89" x14ac:dyDescent="0.3">
      <c r="CJ2527" s="6">
        <v>2</v>
      </c>
      <c r="CK2527">
        <v>675.95</v>
      </c>
    </row>
    <row r="2528" spans="88:89" x14ac:dyDescent="0.3">
      <c r="CJ2528" s="6">
        <v>4</v>
      </c>
      <c r="CK2528">
        <v>604.05999999999995</v>
      </c>
    </row>
    <row r="2529" spans="88:89" x14ac:dyDescent="0.3">
      <c r="CJ2529" s="4" t="s">
        <v>27403</v>
      </c>
    </row>
    <row r="2530" spans="88:89" x14ac:dyDescent="0.3">
      <c r="CJ2530" s="6">
        <v>5</v>
      </c>
      <c r="CK2530">
        <v>826.65</v>
      </c>
    </row>
    <row r="2531" spans="88:89" x14ac:dyDescent="0.3">
      <c r="CJ2531" s="4" t="s">
        <v>27445</v>
      </c>
    </row>
    <row r="2532" spans="88:89" x14ac:dyDescent="0.3">
      <c r="CJ2532" s="6">
        <v>5</v>
      </c>
      <c r="CK2532">
        <v>538.22</v>
      </c>
    </row>
    <row r="2533" spans="88:89" x14ac:dyDescent="0.3">
      <c r="CJ2533" s="4" t="s">
        <v>26707</v>
      </c>
    </row>
    <row r="2534" spans="88:89" x14ac:dyDescent="0.3">
      <c r="CJ2534" s="6">
        <v>2</v>
      </c>
      <c r="CK2534">
        <v>758.18</v>
      </c>
    </row>
    <row r="2535" spans="88:89" x14ac:dyDescent="0.3">
      <c r="CJ2535" s="4" t="s">
        <v>26215</v>
      </c>
    </row>
    <row r="2536" spans="88:89" x14ac:dyDescent="0.3">
      <c r="CJ2536" s="6">
        <v>5</v>
      </c>
      <c r="CK2536">
        <v>981.13</v>
      </c>
    </row>
    <row r="2537" spans="88:89" x14ac:dyDescent="0.3">
      <c r="CJ2537" s="4" t="s">
        <v>24489</v>
      </c>
    </row>
    <row r="2538" spans="88:89" x14ac:dyDescent="0.3">
      <c r="CJ2538" s="6">
        <v>1</v>
      </c>
      <c r="CK2538">
        <v>629.74</v>
      </c>
    </row>
    <row r="2539" spans="88:89" x14ac:dyDescent="0.3">
      <c r="CJ2539" s="4" t="s">
        <v>29161</v>
      </c>
    </row>
    <row r="2540" spans="88:89" x14ac:dyDescent="0.3">
      <c r="CJ2540" s="6">
        <v>1</v>
      </c>
      <c r="CK2540">
        <v>465.54</v>
      </c>
    </row>
    <row r="2541" spans="88:89" x14ac:dyDescent="0.3">
      <c r="CJ2541" s="4" t="s">
        <v>29063</v>
      </c>
    </row>
    <row r="2542" spans="88:89" x14ac:dyDescent="0.3">
      <c r="CJ2542" s="6">
        <v>1</v>
      </c>
      <c r="CK2542">
        <v>285.56</v>
      </c>
    </row>
    <row r="2543" spans="88:89" x14ac:dyDescent="0.3">
      <c r="CJ2543" s="4" t="s">
        <v>27784</v>
      </c>
    </row>
    <row r="2544" spans="88:89" x14ac:dyDescent="0.3">
      <c r="CJ2544" s="6">
        <v>3</v>
      </c>
      <c r="CK2544">
        <v>935.75</v>
      </c>
    </row>
    <row r="2545" spans="88:89" x14ac:dyDescent="0.3">
      <c r="CJ2545" s="4" t="s">
        <v>26115</v>
      </c>
    </row>
    <row r="2546" spans="88:89" x14ac:dyDescent="0.3">
      <c r="CJ2546" s="6">
        <v>5</v>
      </c>
      <c r="CK2546">
        <v>136.81</v>
      </c>
    </row>
    <row r="2547" spans="88:89" x14ac:dyDescent="0.3">
      <c r="CJ2547" s="4" t="s">
        <v>28266</v>
      </c>
    </row>
    <row r="2548" spans="88:89" x14ac:dyDescent="0.3">
      <c r="CJ2548" s="6">
        <v>4</v>
      </c>
      <c r="CK2548">
        <v>336.08</v>
      </c>
    </row>
    <row r="2549" spans="88:89" x14ac:dyDescent="0.3">
      <c r="CJ2549" s="4" t="s">
        <v>24374</v>
      </c>
    </row>
    <row r="2550" spans="88:89" x14ac:dyDescent="0.3">
      <c r="CJ2550" s="6">
        <v>1</v>
      </c>
      <c r="CK2550">
        <v>226.93</v>
      </c>
    </row>
    <row r="2551" spans="88:89" x14ac:dyDescent="0.3">
      <c r="CJ2551" s="4" t="s">
        <v>25013</v>
      </c>
    </row>
    <row r="2552" spans="88:89" x14ac:dyDescent="0.3">
      <c r="CJ2552" s="6">
        <v>5</v>
      </c>
      <c r="CK2552">
        <v>873.98</v>
      </c>
    </row>
    <row r="2553" spans="88:89" x14ac:dyDescent="0.3">
      <c r="CJ2553" s="4" t="s">
        <v>28791</v>
      </c>
    </row>
    <row r="2554" spans="88:89" x14ac:dyDescent="0.3">
      <c r="CJ2554" s="6">
        <v>3</v>
      </c>
      <c r="CK2554">
        <v>828.68</v>
      </c>
    </row>
    <row r="2555" spans="88:89" x14ac:dyDescent="0.3">
      <c r="CJ2555" s="4" t="s">
        <v>29139</v>
      </c>
    </row>
    <row r="2556" spans="88:89" x14ac:dyDescent="0.3">
      <c r="CJ2556" s="6">
        <v>1</v>
      </c>
      <c r="CK2556">
        <v>101.26</v>
      </c>
    </row>
    <row r="2557" spans="88:89" x14ac:dyDescent="0.3">
      <c r="CJ2557" s="4" t="s">
        <v>28220</v>
      </c>
    </row>
    <row r="2558" spans="88:89" x14ac:dyDescent="0.3">
      <c r="CJ2558" s="6">
        <v>1</v>
      </c>
      <c r="CK2558">
        <v>493.72</v>
      </c>
    </row>
    <row r="2559" spans="88:89" x14ac:dyDescent="0.3">
      <c r="CJ2559" s="4" t="s">
        <v>25258</v>
      </c>
    </row>
    <row r="2560" spans="88:89" x14ac:dyDescent="0.3">
      <c r="CJ2560" s="6">
        <v>4</v>
      </c>
      <c r="CK2560">
        <v>430.3</v>
      </c>
    </row>
    <row r="2561" spans="88:89" x14ac:dyDescent="0.3">
      <c r="CJ2561" s="4" t="s">
        <v>25578</v>
      </c>
    </row>
    <row r="2562" spans="88:89" x14ac:dyDescent="0.3">
      <c r="CJ2562" s="6">
        <v>4</v>
      </c>
      <c r="CK2562">
        <v>111.96</v>
      </c>
    </row>
    <row r="2563" spans="88:89" x14ac:dyDescent="0.3">
      <c r="CJ2563" s="4" t="s">
        <v>26168</v>
      </c>
    </row>
    <row r="2564" spans="88:89" x14ac:dyDescent="0.3">
      <c r="CJ2564" s="6">
        <v>5</v>
      </c>
      <c r="CK2564">
        <v>413.42</v>
      </c>
    </row>
    <row r="2565" spans="88:89" x14ac:dyDescent="0.3">
      <c r="CJ2565" s="4" t="s">
        <v>24518</v>
      </c>
    </row>
    <row r="2566" spans="88:89" x14ac:dyDescent="0.3">
      <c r="CJ2566" s="6">
        <v>3</v>
      </c>
      <c r="CK2566">
        <v>366.78</v>
      </c>
    </row>
    <row r="2567" spans="88:89" x14ac:dyDescent="0.3">
      <c r="CJ2567" s="4" t="s">
        <v>26666</v>
      </c>
    </row>
    <row r="2568" spans="88:89" x14ac:dyDescent="0.3">
      <c r="CJ2568" s="6">
        <v>1</v>
      </c>
      <c r="CK2568">
        <v>759.7</v>
      </c>
    </row>
    <row r="2569" spans="88:89" x14ac:dyDescent="0.3">
      <c r="CJ2569" s="6">
        <v>3</v>
      </c>
      <c r="CK2569">
        <v>254.68</v>
      </c>
    </row>
    <row r="2570" spans="88:89" x14ac:dyDescent="0.3">
      <c r="CJ2570" s="4" t="s">
        <v>26244</v>
      </c>
    </row>
    <row r="2571" spans="88:89" x14ac:dyDescent="0.3">
      <c r="CJ2571" s="6">
        <v>5</v>
      </c>
      <c r="CK2571">
        <v>219.78</v>
      </c>
    </row>
    <row r="2572" spans="88:89" x14ac:dyDescent="0.3">
      <c r="CJ2572" s="4" t="s">
        <v>15298</v>
      </c>
    </row>
    <row r="2573" spans="88:89" x14ac:dyDescent="0.3">
      <c r="CJ2573" s="6">
        <v>2</v>
      </c>
      <c r="CK2573">
        <v>855.84</v>
      </c>
    </row>
    <row r="2574" spans="88:89" x14ac:dyDescent="0.3">
      <c r="CJ2574" s="4" t="s">
        <v>25728</v>
      </c>
    </row>
    <row r="2575" spans="88:89" x14ac:dyDescent="0.3">
      <c r="CJ2575" s="6">
        <v>2</v>
      </c>
      <c r="CK2575">
        <v>175.75</v>
      </c>
    </row>
    <row r="2576" spans="88:89" x14ac:dyDescent="0.3">
      <c r="CJ2576" s="4" t="s">
        <v>24911</v>
      </c>
    </row>
    <row r="2577" spans="88:89" x14ac:dyDescent="0.3">
      <c r="CJ2577" s="6">
        <v>2</v>
      </c>
      <c r="CK2577">
        <v>353.7</v>
      </c>
    </row>
    <row r="2578" spans="88:89" x14ac:dyDescent="0.3">
      <c r="CJ2578" s="4" t="s">
        <v>25110</v>
      </c>
    </row>
    <row r="2579" spans="88:89" x14ac:dyDescent="0.3">
      <c r="CJ2579" s="6">
        <v>5</v>
      </c>
      <c r="CK2579">
        <v>944.24</v>
      </c>
    </row>
    <row r="2580" spans="88:89" x14ac:dyDescent="0.3">
      <c r="CJ2580" s="4" t="s">
        <v>12286</v>
      </c>
    </row>
    <row r="2581" spans="88:89" x14ac:dyDescent="0.3">
      <c r="CJ2581" s="6">
        <v>4</v>
      </c>
      <c r="CK2581">
        <v>461.06</v>
      </c>
    </row>
    <row r="2582" spans="88:89" x14ac:dyDescent="0.3">
      <c r="CJ2582" s="4" t="s">
        <v>17416</v>
      </c>
    </row>
    <row r="2583" spans="88:89" x14ac:dyDescent="0.3">
      <c r="CJ2583" s="6">
        <v>1</v>
      </c>
      <c r="CK2583">
        <v>802.99</v>
      </c>
    </row>
    <row r="2584" spans="88:89" x14ac:dyDescent="0.3">
      <c r="CJ2584" s="4" t="s">
        <v>12216</v>
      </c>
    </row>
    <row r="2585" spans="88:89" x14ac:dyDescent="0.3">
      <c r="CJ2585" s="6">
        <v>1</v>
      </c>
      <c r="CK2585">
        <v>755.13</v>
      </c>
    </row>
    <row r="2586" spans="88:89" x14ac:dyDescent="0.3">
      <c r="CJ2586" s="6">
        <v>4</v>
      </c>
      <c r="CK2586">
        <v>667.54</v>
      </c>
    </row>
    <row r="2587" spans="88:89" x14ac:dyDescent="0.3">
      <c r="CJ2587" s="4" t="s">
        <v>24486</v>
      </c>
    </row>
    <row r="2588" spans="88:89" x14ac:dyDescent="0.3">
      <c r="CJ2588" s="6">
        <v>1</v>
      </c>
      <c r="CK2588">
        <v>888.55</v>
      </c>
    </row>
    <row r="2589" spans="88:89" x14ac:dyDescent="0.3">
      <c r="CJ2589" s="4" t="s">
        <v>26608</v>
      </c>
    </row>
    <row r="2590" spans="88:89" x14ac:dyDescent="0.3">
      <c r="CJ2590" s="6">
        <v>1</v>
      </c>
      <c r="CK2590">
        <v>925.68</v>
      </c>
    </row>
    <row r="2591" spans="88:89" x14ac:dyDescent="0.3">
      <c r="CJ2591" s="4" t="s">
        <v>25194</v>
      </c>
    </row>
    <row r="2592" spans="88:89" x14ac:dyDescent="0.3">
      <c r="CJ2592" s="6">
        <v>5</v>
      </c>
      <c r="CK2592">
        <v>299.74</v>
      </c>
    </row>
    <row r="2593" spans="88:89" x14ac:dyDescent="0.3">
      <c r="CJ2593" s="4" t="s">
        <v>24771</v>
      </c>
    </row>
    <row r="2594" spans="88:89" x14ac:dyDescent="0.3">
      <c r="CJ2594" s="6">
        <v>2</v>
      </c>
      <c r="CK2594">
        <v>300.52</v>
      </c>
    </row>
    <row r="2595" spans="88:89" x14ac:dyDescent="0.3">
      <c r="CJ2595" s="4" t="s">
        <v>28058</v>
      </c>
    </row>
    <row r="2596" spans="88:89" x14ac:dyDescent="0.3">
      <c r="CJ2596" s="6">
        <v>1</v>
      </c>
      <c r="CK2596">
        <v>850.28</v>
      </c>
    </row>
    <row r="2597" spans="88:89" x14ac:dyDescent="0.3">
      <c r="CJ2597" s="4" t="s">
        <v>26980</v>
      </c>
    </row>
    <row r="2598" spans="88:89" x14ac:dyDescent="0.3">
      <c r="CJ2598" s="6">
        <v>3</v>
      </c>
      <c r="CK2598">
        <v>907.13</v>
      </c>
    </row>
    <row r="2599" spans="88:89" x14ac:dyDescent="0.3">
      <c r="CJ2599" s="4" t="s">
        <v>25556</v>
      </c>
    </row>
    <row r="2600" spans="88:89" x14ac:dyDescent="0.3">
      <c r="CJ2600" s="6">
        <v>4</v>
      </c>
      <c r="CK2600">
        <v>510.95</v>
      </c>
    </row>
    <row r="2601" spans="88:89" x14ac:dyDescent="0.3">
      <c r="CJ2601" s="4" t="s">
        <v>21307</v>
      </c>
    </row>
    <row r="2602" spans="88:89" x14ac:dyDescent="0.3">
      <c r="CJ2602" s="6">
        <v>4</v>
      </c>
      <c r="CK2602">
        <v>899.13</v>
      </c>
    </row>
    <row r="2603" spans="88:89" x14ac:dyDescent="0.3">
      <c r="CJ2603" s="4" t="s">
        <v>29228</v>
      </c>
    </row>
    <row r="2604" spans="88:89" x14ac:dyDescent="0.3">
      <c r="CJ2604" s="6">
        <v>1</v>
      </c>
      <c r="CK2604">
        <v>789.88</v>
      </c>
    </row>
    <row r="2605" spans="88:89" x14ac:dyDescent="0.3">
      <c r="CJ2605" s="4" t="s">
        <v>14114</v>
      </c>
    </row>
    <row r="2606" spans="88:89" x14ac:dyDescent="0.3">
      <c r="CJ2606" s="6">
        <v>4</v>
      </c>
      <c r="CK2606">
        <v>360.61</v>
      </c>
    </row>
    <row r="2607" spans="88:89" x14ac:dyDescent="0.3">
      <c r="CJ2607" s="4" t="s">
        <v>28217</v>
      </c>
    </row>
    <row r="2608" spans="88:89" x14ac:dyDescent="0.3">
      <c r="CJ2608" s="6">
        <v>1</v>
      </c>
      <c r="CK2608">
        <v>791.78</v>
      </c>
    </row>
    <row r="2609" spans="88:89" x14ac:dyDescent="0.3">
      <c r="CJ2609" s="4" t="s">
        <v>28192</v>
      </c>
    </row>
    <row r="2610" spans="88:89" x14ac:dyDescent="0.3">
      <c r="CJ2610" s="6">
        <v>1</v>
      </c>
      <c r="CK2610">
        <v>818.77</v>
      </c>
    </row>
    <row r="2611" spans="88:89" x14ac:dyDescent="0.3">
      <c r="CJ2611" s="4" t="s">
        <v>26012</v>
      </c>
    </row>
    <row r="2612" spans="88:89" x14ac:dyDescent="0.3">
      <c r="CJ2612" s="6">
        <v>1</v>
      </c>
      <c r="CK2612">
        <v>861.5</v>
      </c>
    </row>
    <row r="2613" spans="88:89" x14ac:dyDescent="0.3">
      <c r="CJ2613" s="4" t="s">
        <v>18772</v>
      </c>
    </row>
    <row r="2614" spans="88:89" x14ac:dyDescent="0.3">
      <c r="CJ2614" s="6">
        <v>3</v>
      </c>
      <c r="CK2614">
        <v>574.9</v>
      </c>
    </row>
    <row r="2615" spans="88:89" x14ac:dyDescent="0.3">
      <c r="CJ2615" s="4" t="s">
        <v>12104</v>
      </c>
    </row>
    <row r="2616" spans="88:89" x14ac:dyDescent="0.3">
      <c r="CJ2616" s="6">
        <v>2</v>
      </c>
      <c r="CK2616">
        <v>668.77</v>
      </c>
    </row>
    <row r="2617" spans="88:89" x14ac:dyDescent="0.3">
      <c r="CJ2617" s="4" t="s">
        <v>19825</v>
      </c>
    </row>
    <row r="2618" spans="88:89" x14ac:dyDescent="0.3">
      <c r="CJ2618" s="6">
        <v>4</v>
      </c>
      <c r="CK2618">
        <v>267.76</v>
      </c>
    </row>
    <row r="2619" spans="88:89" x14ac:dyDescent="0.3">
      <c r="CJ2619" s="4" t="s">
        <v>27275</v>
      </c>
    </row>
    <row r="2620" spans="88:89" x14ac:dyDescent="0.3">
      <c r="CJ2620" s="6">
        <v>4</v>
      </c>
      <c r="CK2620">
        <v>327.82</v>
      </c>
    </row>
    <row r="2621" spans="88:89" x14ac:dyDescent="0.3">
      <c r="CJ2621" s="4" t="s">
        <v>28324</v>
      </c>
    </row>
    <row r="2622" spans="88:89" x14ac:dyDescent="0.3">
      <c r="CJ2622" s="6">
        <v>4</v>
      </c>
      <c r="CK2622">
        <v>581.95000000000005</v>
      </c>
    </row>
    <row r="2623" spans="88:89" x14ac:dyDescent="0.3">
      <c r="CJ2623" s="4" t="s">
        <v>25080</v>
      </c>
    </row>
    <row r="2624" spans="88:89" x14ac:dyDescent="0.3">
      <c r="CJ2624" s="6">
        <v>5</v>
      </c>
      <c r="CK2624">
        <v>834.95</v>
      </c>
    </row>
    <row r="2625" spans="88:89" x14ac:dyDescent="0.3">
      <c r="CJ2625" s="4" t="s">
        <v>26525</v>
      </c>
    </row>
    <row r="2626" spans="88:89" x14ac:dyDescent="0.3">
      <c r="CJ2626" s="6">
        <v>1</v>
      </c>
      <c r="CK2626">
        <v>874.1</v>
      </c>
    </row>
    <row r="2627" spans="88:89" x14ac:dyDescent="0.3">
      <c r="CJ2627" s="4" t="s">
        <v>16997</v>
      </c>
    </row>
    <row r="2628" spans="88:89" x14ac:dyDescent="0.3">
      <c r="CJ2628" s="6">
        <v>2</v>
      </c>
      <c r="CK2628">
        <v>990.89</v>
      </c>
    </row>
    <row r="2629" spans="88:89" x14ac:dyDescent="0.3">
      <c r="CJ2629" s="6">
        <v>4</v>
      </c>
      <c r="CK2629">
        <v>653.99</v>
      </c>
    </row>
    <row r="2630" spans="88:89" x14ac:dyDescent="0.3">
      <c r="CJ2630" s="4" t="s">
        <v>26538</v>
      </c>
    </row>
    <row r="2631" spans="88:89" x14ac:dyDescent="0.3">
      <c r="CJ2631" s="6">
        <v>1</v>
      </c>
      <c r="CK2631">
        <v>732.84</v>
      </c>
    </row>
    <row r="2632" spans="88:89" x14ac:dyDescent="0.3">
      <c r="CJ2632" s="4" t="s">
        <v>24888</v>
      </c>
    </row>
    <row r="2633" spans="88:89" x14ac:dyDescent="0.3">
      <c r="CJ2633" s="6">
        <v>2</v>
      </c>
      <c r="CK2633">
        <v>614.05999999999995</v>
      </c>
    </row>
    <row r="2634" spans="88:89" x14ac:dyDescent="0.3">
      <c r="CJ2634" s="4" t="s">
        <v>24680</v>
      </c>
    </row>
    <row r="2635" spans="88:89" x14ac:dyDescent="0.3">
      <c r="CJ2635" s="6">
        <v>3</v>
      </c>
      <c r="CK2635">
        <v>573.30999999999995</v>
      </c>
    </row>
    <row r="2636" spans="88:89" x14ac:dyDescent="0.3">
      <c r="CJ2636" s="4" t="s">
        <v>27090</v>
      </c>
    </row>
    <row r="2637" spans="88:89" x14ac:dyDescent="0.3">
      <c r="CJ2637" s="6">
        <v>3</v>
      </c>
      <c r="CK2637">
        <v>791.98</v>
      </c>
    </row>
    <row r="2638" spans="88:89" x14ac:dyDescent="0.3">
      <c r="CJ2638" s="4" t="s">
        <v>28019</v>
      </c>
    </row>
    <row r="2639" spans="88:89" x14ac:dyDescent="0.3">
      <c r="CJ2639" s="6">
        <v>5</v>
      </c>
      <c r="CK2639">
        <v>569.41999999999996</v>
      </c>
    </row>
    <row r="2640" spans="88:89" x14ac:dyDescent="0.3">
      <c r="CJ2640" s="4" t="s">
        <v>18101</v>
      </c>
    </row>
    <row r="2641" spans="88:89" x14ac:dyDescent="0.3">
      <c r="CJ2641" s="6">
        <v>1</v>
      </c>
      <c r="CK2641">
        <v>161.47</v>
      </c>
    </row>
    <row r="2642" spans="88:89" x14ac:dyDescent="0.3">
      <c r="CJ2642" s="4" t="s">
        <v>26186</v>
      </c>
    </row>
    <row r="2643" spans="88:89" x14ac:dyDescent="0.3">
      <c r="CJ2643" s="6">
        <v>5</v>
      </c>
      <c r="CK2643">
        <v>166.08</v>
      </c>
    </row>
    <row r="2644" spans="88:89" x14ac:dyDescent="0.3">
      <c r="CJ2644" s="4" t="s">
        <v>26776</v>
      </c>
    </row>
    <row r="2645" spans="88:89" x14ac:dyDescent="0.3">
      <c r="CJ2645" s="6">
        <v>2</v>
      </c>
      <c r="CK2645">
        <v>935.49</v>
      </c>
    </row>
    <row r="2646" spans="88:89" x14ac:dyDescent="0.3">
      <c r="CJ2646" s="4" t="s">
        <v>27677</v>
      </c>
    </row>
    <row r="2647" spans="88:89" x14ac:dyDescent="0.3">
      <c r="CJ2647" s="6">
        <v>3</v>
      </c>
      <c r="CK2647">
        <v>948.71</v>
      </c>
    </row>
    <row r="2648" spans="88:89" x14ac:dyDescent="0.3">
      <c r="CJ2648" s="4" t="s">
        <v>25814</v>
      </c>
    </row>
    <row r="2649" spans="88:89" x14ac:dyDescent="0.3">
      <c r="CJ2649" s="6">
        <v>2</v>
      </c>
      <c r="CK2649">
        <v>1013.89</v>
      </c>
    </row>
    <row r="2650" spans="88:89" x14ac:dyDescent="0.3">
      <c r="CJ2650" s="4" t="s">
        <v>28952</v>
      </c>
    </row>
    <row r="2651" spans="88:89" x14ac:dyDescent="0.3">
      <c r="CJ2651" s="6">
        <v>5</v>
      </c>
      <c r="CK2651">
        <v>278.95999999999998</v>
      </c>
    </row>
    <row r="2652" spans="88:89" x14ac:dyDescent="0.3">
      <c r="CJ2652" s="4" t="s">
        <v>16271</v>
      </c>
    </row>
    <row r="2653" spans="88:89" x14ac:dyDescent="0.3">
      <c r="CJ2653" s="6">
        <v>4</v>
      </c>
      <c r="CK2653">
        <v>220.32</v>
      </c>
    </row>
    <row r="2654" spans="88:89" x14ac:dyDescent="0.3">
      <c r="CJ2654" s="4" t="s">
        <v>25151</v>
      </c>
    </row>
    <row r="2655" spans="88:89" x14ac:dyDescent="0.3">
      <c r="CJ2655" s="6">
        <v>5</v>
      </c>
      <c r="CK2655">
        <v>730.99</v>
      </c>
    </row>
    <row r="2656" spans="88:89" x14ac:dyDescent="0.3">
      <c r="CJ2656" s="4" t="s">
        <v>26965</v>
      </c>
    </row>
    <row r="2657" spans="88:89" x14ac:dyDescent="0.3">
      <c r="CJ2657" s="6">
        <v>3</v>
      </c>
      <c r="CK2657">
        <v>636.38</v>
      </c>
    </row>
    <row r="2658" spans="88:89" x14ac:dyDescent="0.3">
      <c r="CJ2658" s="4" t="s">
        <v>26895</v>
      </c>
    </row>
    <row r="2659" spans="88:89" x14ac:dyDescent="0.3">
      <c r="CJ2659" s="6">
        <v>2</v>
      </c>
      <c r="CK2659">
        <v>279.38</v>
      </c>
    </row>
    <row r="2660" spans="88:89" x14ac:dyDescent="0.3">
      <c r="CJ2660" s="4" t="s">
        <v>24591</v>
      </c>
    </row>
    <row r="2661" spans="88:89" x14ac:dyDescent="0.3">
      <c r="CJ2661" s="6">
        <v>3</v>
      </c>
      <c r="CK2661">
        <v>661.36</v>
      </c>
    </row>
    <row r="2662" spans="88:89" x14ac:dyDescent="0.3">
      <c r="CJ2662" s="4" t="s">
        <v>27435</v>
      </c>
    </row>
    <row r="2663" spans="88:89" x14ac:dyDescent="0.3">
      <c r="CJ2663" s="6">
        <v>5</v>
      </c>
      <c r="CK2663">
        <v>121.62</v>
      </c>
    </row>
    <row r="2664" spans="88:89" x14ac:dyDescent="0.3">
      <c r="CJ2664" s="4" t="s">
        <v>28104</v>
      </c>
    </row>
    <row r="2665" spans="88:89" x14ac:dyDescent="0.3">
      <c r="CJ2665" s="6">
        <v>1</v>
      </c>
      <c r="CK2665">
        <v>332.51</v>
      </c>
    </row>
    <row r="2666" spans="88:89" x14ac:dyDescent="0.3">
      <c r="CJ2666" s="4" t="s">
        <v>25611</v>
      </c>
    </row>
    <row r="2667" spans="88:89" x14ac:dyDescent="0.3">
      <c r="CJ2667" s="6">
        <v>4</v>
      </c>
      <c r="CK2667">
        <v>993.68</v>
      </c>
    </row>
    <row r="2668" spans="88:89" x14ac:dyDescent="0.3">
      <c r="CJ2668" s="4" t="s">
        <v>28215</v>
      </c>
    </row>
    <row r="2669" spans="88:89" x14ac:dyDescent="0.3">
      <c r="CJ2669" s="6">
        <v>1</v>
      </c>
      <c r="CK2669">
        <v>941.12</v>
      </c>
    </row>
    <row r="2670" spans="88:89" x14ac:dyDescent="0.3">
      <c r="CJ2670" s="4" t="s">
        <v>28441</v>
      </c>
    </row>
    <row r="2671" spans="88:89" x14ac:dyDescent="0.3">
      <c r="CJ2671" s="6">
        <v>4</v>
      </c>
      <c r="CK2671">
        <v>768.05</v>
      </c>
    </row>
    <row r="2672" spans="88:89" x14ac:dyDescent="0.3">
      <c r="CJ2672" s="4" t="s">
        <v>26376</v>
      </c>
    </row>
    <row r="2673" spans="88:89" x14ac:dyDescent="0.3">
      <c r="CJ2673" s="6">
        <v>3</v>
      </c>
      <c r="CK2673">
        <v>938.04</v>
      </c>
    </row>
    <row r="2674" spans="88:89" x14ac:dyDescent="0.3">
      <c r="CJ2674" s="4" t="s">
        <v>27212</v>
      </c>
    </row>
    <row r="2675" spans="88:89" x14ac:dyDescent="0.3">
      <c r="CJ2675" s="6">
        <v>4</v>
      </c>
      <c r="CK2675">
        <v>767.51</v>
      </c>
    </row>
    <row r="2676" spans="88:89" x14ac:dyDescent="0.3">
      <c r="CJ2676" s="4" t="s">
        <v>26902</v>
      </c>
    </row>
    <row r="2677" spans="88:89" x14ac:dyDescent="0.3">
      <c r="CJ2677" s="6">
        <v>2</v>
      </c>
      <c r="CK2677">
        <v>119.24</v>
      </c>
    </row>
    <row r="2678" spans="88:89" x14ac:dyDescent="0.3">
      <c r="CJ2678" s="4" t="s">
        <v>27553</v>
      </c>
    </row>
    <row r="2679" spans="88:89" x14ac:dyDescent="0.3">
      <c r="CJ2679" s="6">
        <v>2</v>
      </c>
      <c r="CK2679">
        <v>113.43</v>
      </c>
    </row>
    <row r="2680" spans="88:89" x14ac:dyDescent="0.3">
      <c r="CJ2680" s="4" t="s">
        <v>24856</v>
      </c>
    </row>
    <row r="2681" spans="88:89" x14ac:dyDescent="0.3">
      <c r="CJ2681" s="6">
        <v>2</v>
      </c>
      <c r="CK2681">
        <v>985</v>
      </c>
    </row>
    <row r="2682" spans="88:89" x14ac:dyDescent="0.3">
      <c r="CJ2682" s="4" t="s">
        <v>29237</v>
      </c>
    </row>
    <row r="2683" spans="88:89" x14ac:dyDescent="0.3">
      <c r="CJ2683" s="6">
        <v>4</v>
      </c>
      <c r="CK2683">
        <v>199.14</v>
      </c>
    </row>
    <row r="2684" spans="88:89" x14ac:dyDescent="0.3">
      <c r="CJ2684" s="4" t="s">
        <v>24700</v>
      </c>
    </row>
    <row r="2685" spans="88:89" x14ac:dyDescent="0.3">
      <c r="CJ2685" s="6">
        <v>3</v>
      </c>
      <c r="CK2685">
        <v>160.86000000000001</v>
      </c>
    </row>
    <row r="2686" spans="88:89" x14ac:dyDescent="0.3">
      <c r="CJ2686" s="4" t="s">
        <v>27323</v>
      </c>
    </row>
    <row r="2687" spans="88:89" x14ac:dyDescent="0.3">
      <c r="CJ2687" s="6">
        <v>5</v>
      </c>
      <c r="CK2687">
        <v>170.62</v>
      </c>
    </row>
    <row r="2688" spans="88:89" x14ac:dyDescent="0.3">
      <c r="CJ2688" s="4" t="s">
        <v>26545</v>
      </c>
    </row>
    <row r="2689" spans="88:89" x14ac:dyDescent="0.3">
      <c r="CJ2689" s="6">
        <v>1</v>
      </c>
      <c r="CK2689">
        <v>837.64</v>
      </c>
    </row>
    <row r="2690" spans="88:89" x14ac:dyDescent="0.3">
      <c r="CJ2690" s="4" t="s">
        <v>26067</v>
      </c>
    </row>
    <row r="2691" spans="88:89" x14ac:dyDescent="0.3">
      <c r="CJ2691" s="6">
        <v>5</v>
      </c>
      <c r="CK2691">
        <v>438.44</v>
      </c>
    </row>
    <row r="2692" spans="88:89" x14ac:dyDescent="0.3">
      <c r="CJ2692" s="4" t="s">
        <v>25045</v>
      </c>
    </row>
    <row r="2693" spans="88:89" x14ac:dyDescent="0.3">
      <c r="CJ2693" s="6">
        <v>5</v>
      </c>
      <c r="CK2693">
        <v>733.92</v>
      </c>
    </row>
    <row r="2694" spans="88:89" x14ac:dyDescent="0.3">
      <c r="CJ2694" s="4" t="s">
        <v>28047</v>
      </c>
    </row>
    <row r="2695" spans="88:89" x14ac:dyDescent="0.3">
      <c r="CJ2695" s="6">
        <v>1</v>
      </c>
      <c r="CK2695">
        <v>504.82</v>
      </c>
    </row>
    <row r="2696" spans="88:89" x14ac:dyDescent="0.3">
      <c r="CJ2696" s="4" t="s">
        <v>12427</v>
      </c>
    </row>
    <row r="2697" spans="88:89" x14ac:dyDescent="0.3">
      <c r="CJ2697" s="6">
        <v>3</v>
      </c>
      <c r="CK2697">
        <v>213.38</v>
      </c>
    </row>
    <row r="2698" spans="88:89" x14ac:dyDescent="0.3">
      <c r="CJ2698" s="4" t="s">
        <v>25751</v>
      </c>
    </row>
    <row r="2699" spans="88:89" x14ac:dyDescent="0.3">
      <c r="CJ2699" s="6">
        <v>2</v>
      </c>
      <c r="CK2699">
        <v>544.30999999999995</v>
      </c>
    </row>
    <row r="2700" spans="88:89" x14ac:dyDescent="0.3">
      <c r="CJ2700" s="4" t="s">
        <v>13995</v>
      </c>
    </row>
    <row r="2701" spans="88:89" x14ac:dyDescent="0.3">
      <c r="CJ2701" s="6">
        <v>3</v>
      </c>
      <c r="CK2701">
        <v>412.09</v>
      </c>
    </row>
    <row r="2702" spans="88:89" x14ac:dyDescent="0.3">
      <c r="CJ2702" s="4" t="s">
        <v>26325</v>
      </c>
    </row>
    <row r="2703" spans="88:89" x14ac:dyDescent="0.3">
      <c r="CJ2703" s="6">
        <v>3</v>
      </c>
      <c r="CK2703">
        <v>852.79</v>
      </c>
    </row>
    <row r="2704" spans="88:89" x14ac:dyDescent="0.3">
      <c r="CJ2704" s="4" t="s">
        <v>25250</v>
      </c>
    </row>
    <row r="2705" spans="88:89" x14ac:dyDescent="0.3">
      <c r="CJ2705" s="6">
        <v>4</v>
      </c>
      <c r="CK2705">
        <v>168.71</v>
      </c>
    </row>
    <row r="2706" spans="88:89" x14ac:dyDescent="0.3">
      <c r="CJ2706" s="4" t="s">
        <v>25732</v>
      </c>
    </row>
    <row r="2707" spans="88:89" x14ac:dyDescent="0.3">
      <c r="CJ2707" s="6">
        <v>2</v>
      </c>
      <c r="CK2707">
        <v>515.30999999999995</v>
      </c>
    </row>
    <row r="2708" spans="88:89" x14ac:dyDescent="0.3">
      <c r="CJ2708" s="4" t="s">
        <v>25076</v>
      </c>
    </row>
    <row r="2709" spans="88:89" x14ac:dyDescent="0.3">
      <c r="CJ2709" s="6">
        <v>5</v>
      </c>
      <c r="CK2709">
        <v>897.51</v>
      </c>
    </row>
    <row r="2710" spans="88:89" x14ac:dyDescent="0.3">
      <c r="CJ2710" s="4" t="s">
        <v>26246</v>
      </c>
    </row>
    <row r="2711" spans="88:89" x14ac:dyDescent="0.3">
      <c r="CJ2711" s="6">
        <v>5</v>
      </c>
      <c r="CK2711">
        <v>305.31</v>
      </c>
    </row>
    <row r="2712" spans="88:89" x14ac:dyDescent="0.3">
      <c r="CJ2712" s="4" t="s">
        <v>24634</v>
      </c>
    </row>
    <row r="2713" spans="88:89" x14ac:dyDescent="0.3">
      <c r="CJ2713" s="6">
        <v>3</v>
      </c>
      <c r="CK2713">
        <v>659.82</v>
      </c>
    </row>
    <row r="2714" spans="88:89" x14ac:dyDescent="0.3">
      <c r="CJ2714" s="4" t="s">
        <v>27310</v>
      </c>
    </row>
    <row r="2715" spans="88:89" x14ac:dyDescent="0.3">
      <c r="CJ2715" s="6">
        <v>5</v>
      </c>
      <c r="CK2715">
        <v>179.91</v>
      </c>
    </row>
    <row r="2716" spans="88:89" x14ac:dyDescent="0.3">
      <c r="CJ2716" s="4" t="s">
        <v>24346</v>
      </c>
    </row>
    <row r="2717" spans="88:89" x14ac:dyDescent="0.3">
      <c r="CJ2717" s="6">
        <v>1</v>
      </c>
      <c r="CK2717">
        <v>145.08000000000001</v>
      </c>
    </row>
    <row r="2718" spans="88:89" x14ac:dyDescent="0.3">
      <c r="CJ2718" s="4" t="s">
        <v>27130</v>
      </c>
    </row>
    <row r="2719" spans="88:89" x14ac:dyDescent="0.3">
      <c r="CJ2719" s="6">
        <v>4</v>
      </c>
      <c r="CK2719">
        <v>784.89</v>
      </c>
    </row>
    <row r="2720" spans="88:89" x14ac:dyDescent="0.3">
      <c r="CJ2720" s="4" t="s">
        <v>17080</v>
      </c>
    </row>
    <row r="2721" spans="88:89" x14ac:dyDescent="0.3">
      <c r="CJ2721" s="6">
        <v>1</v>
      </c>
      <c r="CK2721">
        <v>122.07</v>
      </c>
    </row>
    <row r="2722" spans="88:89" x14ac:dyDescent="0.3">
      <c r="CJ2722" s="6">
        <v>2</v>
      </c>
      <c r="CK2722">
        <v>581.16</v>
      </c>
    </row>
    <row r="2723" spans="88:89" x14ac:dyDescent="0.3">
      <c r="CJ2723" s="4" t="s">
        <v>20361</v>
      </c>
    </row>
    <row r="2724" spans="88:89" x14ac:dyDescent="0.3">
      <c r="CJ2724" s="6">
        <v>2</v>
      </c>
      <c r="CK2724">
        <v>172.72</v>
      </c>
    </row>
    <row r="2725" spans="88:89" x14ac:dyDescent="0.3">
      <c r="CJ2725" s="6">
        <v>4</v>
      </c>
      <c r="CK2725">
        <v>430.35</v>
      </c>
    </row>
    <row r="2726" spans="88:89" x14ac:dyDescent="0.3">
      <c r="CJ2726" s="4" t="s">
        <v>25670</v>
      </c>
    </row>
    <row r="2727" spans="88:89" x14ac:dyDescent="0.3">
      <c r="CJ2727" s="6">
        <v>2</v>
      </c>
      <c r="CK2727">
        <v>801.28</v>
      </c>
    </row>
    <row r="2728" spans="88:89" x14ac:dyDescent="0.3">
      <c r="CJ2728" s="4" t="s">
        <v>15108</v>
      </c>
    </row>
    <row r="2729" spans="88:89" x14ac:dyDescent="0.3">
      <c r="CJ2729" s="6">
        <v>4</v>
      </c>
      <c r="CK2729">
        <v>107.48</v>
      </c>
    </row>
    <row r="2730" spans="88:89" x14ac:dyDescent="0.3">
      <c r="CJ2730" s="4" t="s">
        <v>20513</v>
      </c>
    </row>
    <row r="2731" spans="88:89" x14ac:dyDescent="0.3">
      <c r="CJ2731" s="6">
        <v>1</v>
      </c>
      <c r="CK2731">
        <v>247.01</v>
      </c>
    </row>
    <row r="2732" spans="88:89" x14ac:dyDescent="0.3">
      <c r="CJ2732" s="4" t="s">
        <v>16203</v>
      </c>
    </row>
    <row r="2733" spans="88:89" x14ac:dyDescent="0.3">
      <c r="CJ2733" s="6">
        <v>2</v>
      </c>
      <c r="CK2733">
        <v>771.61</v>
      </c>
    </row>
    <row r="2734" spans="88:89" x14ac:dyDescent="0.3">
      <c r="CJ2734" s="6">
        <v>4</v>
      </c>
      <c r="CK2734">
        <v>397.01</v>
      </c>
    </row>
    <row r="2735" spans="88:89" x14ac:dyDescent="0.3">
      <c r="CJ2735" s="4" t="s">
        <v>13759</v>
      </c>
    </row>
    <row r="2736" spans="88:89" x14ac:dyDescent="0.3">
      <c r="CJ2736" s="6">
        <v>1</v>
      </c>
      <c r="CK2736">
        <v>833.89</v>
      </c>
    </row>
    <row r="2737" spans="88:89" x14ac:dyDescent="0.3">
      <c r="CJ2737" s="4" t="s">
        <v>22256</v>
      </c>
    </row>
    <row r="2738" spans="88:89" x14ac:dyDescent="0.3">
      <c r="CJ2738" s="6">
        <v>3</v>
      </c>
      <c r="CK2738">
        <v>305.98</v>
      </c>
    </row>
    <row r="2739" spans="88:89" x14ac:dyDescent="0.3">
      <c r="CJ2739" s="6">
        <v>5</v>
      </c>
      <c r="CK2739">
        <v>571.80999999999995</v>
      </c>
    </row>
    <row r="2740" spans="88:89" x14ac:dyDescent="0.3">
      <c r="CJ2740" s="4" t="s">
        <v>26739</v>
      </c>
    </row>
    <row r="2741" spans="88:89" x14ac:dyDescent="0.3">
      <c r="CJ2741" s="6">
        <v>2</v>
      </c>
      <c r="CK2741">
        <v>641.09</v>
      </c>
    </row>
    <row r="2742" spans="88:89" x14ac:dyDescent="0.3">
      <c r="CJ2742" s="4" t="s">
        <v>28580</v>
      </c>
    </row>
    <row r="2743" spans="88:89" x14ac:dyDescent="0.3">
      <c r="CJ2743" s="6">
        <v>2</v>
      </c>
      <c r="CK2743">
        <v>529.91</v>
      </c>
    </row>
    <row r="2744" spans="88:89" x14ac:dyDescent="0.3">
      <c r="CJ2744" s="4" t="s">
        <v>17900</v>
      </c>
    </row>
    <row r="2745" spans="88:89" x14ac:dyDescent="0.3">
      <c r="CJ2745" s="6">
        <v>3</v>
      </c>
      <c r="CK2745">
        <v>733.04</v>
      </c>
    </row>
    <row r="2746" spans="88:89" x14ac:dyDescent="0.3">
      <c r="CJ2746" s="4" t="s">
        <v>24278</v>
      </c>
    </row>
    <row r="2747" spans="88:89" x14ac:dyDescent="0.3">
      <c r="CJ2747" s="6">
        <v>1</v>
      </c>
      <c r="CK2747">
        <v>678.07</v>
      </c>
    </row>
    <row r="2748" spans="88:89" x14ac:dyDescent="0.3">
      <c r="CJ2748" s="4" t="s">
        <v>23758</v>
      </c>
    </row>
    <row r="2749" spans="88:89" x14ac:dyDescent="0.3">
      <c r="CJ2749" s="6">
        <v>3</v>
      </c>
      <c r="CK2749">
        <v>147.28</v>
      </c>
    </row>
    <row r="2750" spans="88:89" x14ac:dyDescent="0.3">
      <c r="CJ2750" s="6">
        <v>4</v>
      </c>
      <c r="CK2750">
        <v>997.13</v>
      </c>
    </row>
    <row r="2751" spans="88:89" x14ac:dyDescent="0.3">
      <c r="CJ2751" s="4" t="s">
        <v>10932</v>
      </c>
    </row>
    <row r="2752" spans="88:89" x14ac:dyDescent="0.3">
      <c r="CJ2752" s="6">
        <v>4</v>
      </c>
      <c r="CK2752">
        <v>403</v>
      </c>
    </row>
    <row r="2753" spans="88:89" x14ac:dyDescent="0.3">
      <c r="CJ2753" s="6">
        <v>5</v>
      </c>
      <c r="CK2753">
        <v>461.57</v>
      </c>
    </row>
    <row r="2754" spans="88:89" x14ac:dyDescent="0.3">
      <c r="CJ2754" s="4" t="s">
        <v>27532</v>
      </c>
    </row>
    <row r="2755" spans="88:89" x14ac:dyDescent="0.3">
      <c r="CJ2755" s="6">
        <v>2</v>
      </c>
      <c r="CK2755">
        <v>206.73</v>
      </c>
    </row>
    <row r="2756" spans="88:89" x14ac:dyDescent="0.3">
      <c r="CJ2756" s="4" t="s">
        <v>27858</v>
      </c>
    </row>
    <row r="2757" spans="88:89" x14ac:dyDescent="0.3">
      <c r="CJ2757" s="6">
        <v>5</v>
      </c>
      <c r="CK2757">
        <v>370.26</v>
      </c>
    </row>
    <row r="2758" spans="88:89" x14ac:dyDescent="0.3">
      <c r="CJ2758" s="4" t="s">
        <v>26817</v>
      </c>
    </row>
    <row r="2759" spans="88:89" x14ac:dyDescent="0.3">
      <c r="CJ2759" s="6">
        <v>2</v>
      </c>
      <c r="CK2759">
        <v>717.16</v>
      </c>
    </row>
    <row r="2760" spans="88:89" x14ac:dyDescent="0.3">
      <c r="CJ2760" s="4" t="s">
        <v>24348</v>
      </c>
    </row>
    <row r="2761" spans="88:89" x14ac:dyDescent="0.3">
      <c r="CJ2761" s="6">
        <v>1</v>
      </c>
      <c r="CK2761">
        <v>309.24</v>
      </c>
    </row>
    <row r="2762" spans="88:89" x14ac:dyDescent="0.3">
      <c r="CJ2762" s="4" t="s">
        <v>26935</v>
      </c>
    </row>
    <row r="2763" spans="88:89" x14ac:dyDescent="0.3">
      <c r="CJ2763" s="6">
        <v>3</v>
      </c>
      <c r="CK2763">
        <v>301.39</v>
      </c>
    </row>
    <row r="2764" spans="88:89" x14ac:dyDescent="0.3">
      <c r="CJ2764" s="4" t="s">
        <v>25272</v>
      </c>
    </row>
    <row r="2765" spans="88:89" x14ac:dyDescent="0.3">
      <c r="CJ2765" s="6">
        <v>4</v>
      </c>
      <c r="CK2765">
        <v>683.42</v>
      </c>
    </row>
    <row r="2766" spans="88:89" x14ac:dyDescent="0.3">
      <c r="CJ2766" s="4" t="s">
        <v>15472</v>
      </c>
    </row>
    <row r="2767" spans="88:89" x14ac:dyDescent="0.3">
      <c r="CJ2767" s="6">
        <v>4</v>
      </c>
      <c r="CK2767">
        <v>977.99</v>
      </c>
    </row>
    <row r="2768" spans="88:89" x14ac:dyDescent="0.3">
      <c r="CJ2768" s="4" t="s">
        <v>26926</v>
      </c>
    </row>
    <row r="2769" spans="88:89" x14ac:dyDescent="0.3">
      <c r="CJ2769" s="6">
        <v>3</v>
      </c>
      <c r="CK2769">
        <v>1645.9</v>
      </c>
    </row>
    <row r="2770" spans="88:89" x14ac:dyDescent="0.3">
      <c r="CJ2770" s="4" t="s">
        <v>24461</v>
      </c>
    </row>
    <row r="2771" spans="88:89" x14ac:dyDescent="0.3">
      <c r="CJ2771" s="6">
        <v>1</v>
      </c>
      <c r="CK2771">
        <v>234.74</v>
      </c>
    </row>
    <row r="2772" spans="88:89" x14ac:dyDescent="0.3">
      <c r="CJ2772" s="6">
        <v>2</v>
      </c>
      <c r="CK2772">
        <v>864.22</v>
      </c>
    </row>
    <row r="2773" spans="88:89" x14ac:dyDescent="0.3">
      <c r="CJ2773" s="4" t="s">
        <v>21923</v>
      </c>
    </row>
    <row r="2774" spans="88:89" x14ac:dyDescent="0.3">
      <c r="CJ2774" s="6">
        <v>3</v>
      </c>
      <c r="CK2774">
        <v>798.97</v>
      </c>
    </row>
    <row r="2775" spans="88:89" x14ac:dyDescent="0.3">
      <c r="CJ2775" s="4" t="s">
        <v>25820</v>
      </c>
    </row>
    <row r="2776" spans="88:89" x14ac:dyDescent="0.3">
      <c r="CJ2776" s="6">
        <v>2</v>
      </c>
      <c r="CK2776">
        <v>399.26</v>
      </c>
    </row>
    <row r="2777" spans="88:89" x14ac:dyDescent="0.3">
      <c r="CJ2777" s="4" t="s">
        <v>26154</v>
      </c>
    </row>
    <row r="2778" spans="88:89" x14ac:dyDescent="0.3">
      <c r="CJ2778" s="6">
        <v>5</v>
      </c>
      <c r="CK2778">
        <v>877.47</v>
      </c>
    </row>
    <row r="2779" spans="88:89" x14ac:dyDescent="0.3">
      <c r="CJ2779" s="4" t="s">
        <v>29184</v>
      </c>
    </row>
    <row r="2780" spans="88:89" x14ac:dyDescent="0.3">
      <c r="CJ2780" s="6">
        <v>1</v>
      </c>
      <c r="CK2780">
        <v>549.55999999999995</v>
      </c>
    </row>
    <row r="2781" spans="88:89" x14ac:dyDescent="0.3">
      <c r="CJ2781" s="4" t="s">
        <v>27631</v>
      </c>
    </row>
    <row r="2782" spans="88:89" x14ac:dyDescent="0.3">
      <c r="CJ2782" s="6">
        <v>2</v>
      </c>
      <c r="CK2782">
        <v>966.67</v>
      </c>
    </row>
    <row r="2783" spans="88:89" x14ac:dyDescent="0.3">
      <c r="CJ2783" s="4" t="s">
        <v>14757</v>
      </c>
    </row>
    <row r="2784" spans="88:89" x14ac:dyDescent="0.3">
      <c r="CJ2784" s="6">
        <v>4</v>
      </c>
      <c r="CK2784">
        <v>785.39</v>
      </c>
    </row>
    <row r="2785" spans="88:89" x14ac:dyDescent="0.3">
      <c r="CJ2785" s="4" t="s">
        <v>22188</v>
      </c>
    </row>
    <row r="2786" spans="88:89" x14ac:dyDescent="0.3">
      <c r="CJ2786" s="6">
        <v>5</v>
      </c>
      <c r="CK2786">
        <v>792.46</v>
      </c>
    </row>
    <row r="2787" spans="88:89" x14ac:dyDescent="0.3">
      <c r="CJ2787" s="4" t="s">
        <v>28821</v>
      </c>
    </row>
    <row r="2788" spans="88:89" x14ac:dyDescent="0.3">
      <c r="CJ2788" s="6">
        <v>3</v>
      </c>
      <c r="CK2788">
        <v>293.33999999999997</v>
      </c>
    </row>
    <row r="2789" spans="88:89" x14ac:dyDescent="0.3">
      <c r="CJ2789" s="4" t="s">
        <v>17041</v>
      </c>
    </row>
    <row r="2790" spans="88:89" x14ac:dyDescent="0.3">
      <c r="CJ2790" s="6">
        <v>1</v>
      </c>
      <c r="CK2790">
        <v>181.23</v>
      </c>
    </row>
    <row r="2791" spans="88:89" x14ac:dyDescent="0.3">
      <c r="CJ2791" s="4" t="s">
        <v>25400</v>
      </c>
    </row>
    <row r="2792" spans="88:89" x14ac:dyDescent="0.3">
      <c r="CJ2792" s="6">
        <v>4</v>
      </c>
      <c r="CK2792">
        <v>242.71</v>
      </c>
    </row>
    <row r="2793" spans="88:89" x14ac:dyDescent="0.3">
      <c r="CJ2793" s="4" t="s">
        <v>26695</v>
      </c>
    </row>
    <row r="2794" spans="88:89" x14ac:dyDescent="0.3">
      <c r="CJ2794" s="6">
        <v>1</v>
      </c>
      <c r="CK2794">
        <v>169.79</v>
      </c>
    </row>
    <row r="2795" spans="88:89" x14ac:dyDescent="0.3">
      <c r="CJ2795" s="4" t="s">
        <v>27622</v>
      </c>
    </row>
    <row r="2796" spans="88:89" x14ac:dyDescent="0.3">
      <c r="CJ2796" s="6">
        <v>2</v>
      </c>
      <c r="CK2796">
        <v>261.25</v>
      </c>
    </row>
    <row r="2797" spans="88:89" x14ac:dyDescent="0.3">
      <c r="CJ2797" s="4" t="s">
        <v>26272</v>
      </c>
    </row>
    <row r="2798" spans="88:89" x14ac:dyDescent="0.3">
      <c r="CJ2798" s="6">
        <v>3</v>
      </c>
      <c r="CK2798">
        <v>416.76</v>
      </c>
    </row>
    <row r="2799" spans="88:89" x14ac:dyDescent="0.3">
      <c r="CJ2799" s="4" t="s">
        <v>27665</v>
      </c>
    </row>
    <row r="2800" spans="88:89" x14ac:dyDescent="0.3">
      <c r="CJ2800" s="6">
        <v>3</v>
      </c>
      <c r="CK2800">
        <v>675.04</v>
      </c>
    </row>
    <row r="2801" spans="88:89" x14ac:dyDescent="0.3">
      <c r="CJ2801" s="4" t="s">
        <v>24670</v>
      </c>
    </row>
    <row r="2802" spans="88:89" x14ac:dyDescent="0.3">
      <c r="CJ2802" s="6">
        <v>3</v>
      </c>
      <c r="CK2802">
        <v>258.73</v>
      </c>
    </row>
    <row r="2803" spans="88:89" x14ac:dyDescent="0.3">
      <c r="CJ2803" s="4" t="s">
        <v>25711</v>
      </c>
    </row>
    <row r="2804" spans="88:89" x14ac:dyDescent="0.3">
      <c r="CJ2804" s="6">
        <v>2</v>
      </c>
      <c r="CK2804">
        <v>694.21</v>
      </c>
    </row>
    <row r="2805" spans="88:89" x14ac:dyDescent="0.3">
      <c r="CJ2805" s="4" t="s">
        <v>13421</v>
      </c>
    </row>
    <row r="2806" spans="88:89" x14ac:dyDescent="0.3">
      <c r="CJ2806" s="6">
        <v>3</v>
      </c>
      <c r="CK2806">
        <v>614.53</v>
      </c>
    </row>
    <row r="2807" spans="88:89" x14ac:dyDescent="0.3">
      <c r="CJ2807" s="4" t="s">
        <v>27425</v>
      </c>
    </row>
    <row r="2808" spans="88:89" x14ac:dyDescent="0.3">
      <c r="CJ2808" s="6">
        <v>5</v>
      </c>
      <c r="CK2808">
        <v>794.92</v>
      </c>
    </row>
    <row r="2809" spans="88:89" x14ac:dyDescent="0.3">
      <c r="CJ2809" s="4" t="s">
        <v>26745</v>
      </c>
    </row>
    <row r="2810" spans="88:89" x14ac:dyDescent="0.3">
      <c r="CJ2810" s="6">
        <v>2</v>
      </c>
      <c r="CK2810">
        <v>386.87</v>
      </c>
    </row>
    <row r="2811" spans="88:89" x14ac:dyDescent="0.3">
      <c r="CJ2811" s="4" t="s">
        <v>26016</v>
      </c>
    </row>
    <row r="2812" spans="88:89" x14ac:dyDescent="0.3">
      <c r="CJ2812" s="6">
        <v>1</v>
      </c>
      <c r="CK2812">
        <v>759.38</v>
      </c>
    </row>
    <row r="2813" spans="88:89" x14ac:dyDescent="0.3">
      <c r="CJ2813" s="4" t="s">
        <v>25766</v>
      </c>
    </row>
    <row r="2814" spans="88:89" x14ac:dyDescent="0.3">
      <c r="CJ2814" s="6">
        <v>2</v>
      </c>
      <c r="CK2814">
        <v>964.12</v>
      </c>
    </row>
    <row r="2815" spans="88:89" x14ac:dyDescent="0.3">
      <c r="CJ2815" s="4" t="s">
        <v>25938</v>
      </c>
    </row>
    <row r="2816" spans="88:89" x14ac:dyDescent="0.3">
      <c r="CJ2816" s="6">
        <v>1</v>
      </c>
      <c r="CK2816">
        <v>889.73</v>
      </c>
    </row>
    <row r="2817" spans="88:89" x14ac:dyDescent="0.3">
      <c r="CJ2817" s="4" t="s">
        <v>24457</v>
      </c>
    </row>
    <row r="2818" spans="88:89" x14ac:dyDescent="0.3">
      <c r="CJ2818" s="6">
        <v>1</v>
      </c>
      <c r="CK2818">
        <v>538.83000000000004</v>
      </c>
    </row>
    <row r="2819" spans="88:89" x14ac:dyDescent="0.3">
      <c r="CJ2819" s="4" t="s">
        <v>29327</v>
      </c>
    </row>
    <row r="2820" spans="88:89" x14ac:dyDescent="0.3">
      <c r="CJ2820" s="6">
        <v>4</v>
      </c>
      <c r="CK2820">
        <v>977.46</v>
      </c>
    </row>
    <row r="2821" spans="88:89" x14ac:dyDescent="0.3">
      <c r="CJ2821" s="4" t="s">
        <v>26828</v>
      </c>
    </row>
    <row r="2822" spans="88:89" x14ac:dyDescent="0.3">
      <c r="CJ2822" s="6">
        <v>2</v>
      </c>
      <c r="CK2822">
        <v>314</v>
      </c>
    </row>
    <row r="2823" spans="88:89" x14ac:dyDescent="0.3">
      <c r="CJ2823" s="4" t="s">
        <v>24430</v>
      </c>
    </row>
    <row r="2824" spans="88:89" x14ac:dyDescent="0.3">
      <c r="CJ2824" s="6">
        <v>1</v>
      </c>
      <c r="CK2824">
        <v>232.39</v>
      </c>
    </row>
    <row r="2825" spans="88:89" x14ac:dyDescent="0.3">
      <c r="CJ2825" s="4" t="s">
        <v>28500</v>
      </c>
    </row>
    <row r="2826" spans="88:89" x14ac:dyDescent="0.3">
      <c r="CJ2826" s="6">
        <v>2</v>
      </c>
      <c r="CK2826">
        <v>712.64</v>
      </c>
    </row>
    <row r="2827" spans="88:89" x14ac:dyDescent="0.3">
      <c r="CJ2827" s="4" t="s">
        <v>28160</v>
      </c>
    </row>
    <row r="2828" spans="88:89" x14ac:dyDescent="0.3">
      <c r="CJ2828" s="6">
        <v>1</v>
      </c>
      <c r="CK2828">
        <v>624.59</v>
      </c>
    </row>
    <row r="2829" spans="88:89" x14ac:dyDescent="0.3">
      <c r="CJ2829" s="4" t="s">
        <v>27592</v>
      </c>
    </row>
    <row r="2830" spans="88:89" x14ac:dyDescent="0.3">
      <c r="CJ2830" s="6">
        <v>2</v>
      </c>
      <c r="CK2830">
        <v>809.89</v>
      </c>
    </row>
    <row r="2831" spans="88:89" x14ac:dyDescent="0.3">
      <c r="CJ2831" s="4" t="s">
        <v>25749</v>
      </c>
    </row>
    <row r="2832" spans="88:89" x14ac:dyDescent="0.3">
      <c r="CJ2832" s="6">
        <v>2</v>
      </c>
      <c r="CK2832">
        <v>826.19</v>
      </c>
    </row>
    <row r="2833" spans="88:89" x14ac:dyDescent="0.3">
      <c r="CJ2833" s="6">
        <v>3</v>
      </c>
      <c r="CK2833">
        <v>166.28</v>
      </c>
    </row>
    <row r="2834" spans="88:89" x14ac:dyDescent="0.3">
      <c r="CJ2834" s="4" t="s">
        <v>27540</v>
      </c>
    </row>
    <row r="2835" spans="88:89" x14ac:dyDescent="0.3">
      <c r="CJ2835" s="6">
        <v>2</v>
      </c>
      <c r="CK2835">
        <v>817.45</v>
      </c>
    </row>
    <row r="2836" spans="88:89" x14ac:dyDescent="0.3">
      <c r="CJ2836" s="4" t="s">
        <v>27945</v>
      </c>
    </row>
    <row r="2837" spans="88:89" x14ac:dyDescent="0.3">
      <c r="CJ2837" s="6">
        <v>4</v>
      </c>
      <c r="CK2837">
        <v>939.72</v>
      </c>
    </row>
    <row r="2838" spans="88:89" x14ac:dyDescent="0.3">
      <c r="CJ2838" s="6">
        <v>5</v>
      </c>
      <c r="CK2838">
        <v>155.13999999999999</v>
      </c>
    </row>
    <row r="2839" spans="88:89" x14ac:dyDescent="0.3">
      <c r="CJ2839" s="4" t="s">
        <v>24832</v>
      </c>
    </row>
    <row r="2840" spans="88:89" x14ac:dyDescent="0.3">
      <c r="CJ2840" s="6">
        <v>2</v>
      </c>
      <c r="CK2840">
        <v>303.8</v>
      </c>
    </row>
    <row r="2841" spans="88:89" x14ac:dyDescent="0.3">
      <c r="CJ2841" s="6">
        <v>3</v>
      </c>
      <c r="CK2841">
        <v>921.81</v>
      </c>
    </row>
    <row r="2842" spans="88:89" x14ac:dyDescent="0.3">
      <c r="CJ2842" s="4" t="s">
        <v>28609</v>
      </c>
    </row>
    <row r="2843" spans="88:89" x14ac:dyDescent="0.3">
      <c r="CJ2843" s="6">
        <v>2</v>
      </c>
      <c r="CK2843">
        <v>681.18</v>
      </c>
    </row>
    <row r="2844" spans="88:89" x14ac:dyDescent="0.3">
      <c r="CJ2844" s="4" t="s">
        <v>26933</v>
      </c>
    </row>
    <row r="2845" spans="88:89" x14ac:dyDescent="0.3">
      <c r="CJ2845" s="6">
        <v>3</v>
      </c>
      <c r="CK2845">
        <v>870.01</v>
      </c>
    </row>
    <row r="2846" spans="88:89" x14ac:dyDescent="0.3">
      <c r="CJ2846" s="4" t="s">
        <v>19369</v>
      </c>
    </row>
    <row r="2847" spans="88:89" x14ac:dyDescent="0.3">
      <c r="CJ2847" s="6">
        <v>3</v>
      </c>
      <c r="CK2847">
        <v>240.57</v>
      </c>
    </row>
    <row r="2848" spans="88:89" x14ac:dyDescent="0.3">
      <c r="CJ2848" s="4" t="s">
        <v>24553</v>
      </c>
    </row>
    <row r="2849" spans="88:89" x14ac:dyDescent="0.3">
      <c r="CJ2849" s="6">
        <v>3</v>
      </c>
      <c r="CK2849">
        <v>504.34</v>
      </c>
    </row>
    <row r="2850" spans="88:89" x14ac:dyDescent="0.3">
      <c r="CJ2850" s="4" t="s">
        <v>26987</v>
      </c>
    </row>
    <row r="2851" spans="88:89" x14ac:dyDescent="0.3">
      <c r="CJ2851" s="6">
        <v>3</v>
      </c>
      <c r="CK2851">
        <v>839.16</v>
      </c>
    </row>
    <row r="2852" spans="88:89" x14ac:dyDescent="0.3">
      <c r="CJ2852" s="4" t="s">
        <v>25268</v>
      </c>
    </row>
    <row r="2853" spans="88:89" x14ac:dyDescent="0.3">
      <c r="CJ2853" s="6">
        <v>4</v>
      </c>
      <c r="CK2853">
        <v>713.84</v>
      </c>
    </row>
    <row r="2854" spans="88:89" x14ac:dyDescent="0.3">
      <c r="CJ2854" s="4" t="s">
        <v>25346</v>
      </c>
    </row>
    <row r="2855" spans="88:89" x14ac:dyDescent="0.3">
      <c r="CJ2855" s="6">
        <v>4</v>
      </c>
      <c r="CK2855">
        <v>433.14</v>
      </c>
    </row>
    <row r="2856" spans="88:89" x14ac:dyDescent="0.3">
      <c r="CJ2856" s="4" t="s">
        <v>24651</v>
      </c>
    </row>
    <row r="2857" spans="88:89" x14ac:dyDescent="0.3">
      <c r="CJ2857" s="6">
        <v>3</v>
      </c>
      <c r="CK2857">
        <v>573.84</v>
      </c>
    </row>
    <row r="2858" spans="88:89" x14ac:dyDescent="0.3">
      <c r="CJ2858" s="4" t="s">
        <v>29176</v>
      </c>
    </row>
    <row r="2859" spans="88:89" x14ac:dyDescent="0.3">
      <c r="CJ2859" s="6">
        <v>1</v>
      </c>
      <c r="CK2859">
        <v>556.09</v>
      </c>
    </row>
    <row r="2860" spans="88:89" x14ac:dyDescent="0.3">
      <c r="CJ2860" s="4" t="s">
        <v>28261</v>
      </c>
    </row>
    <row r="2861" spans="88:89" x14ac:dyDescent="0.3">
      <c r="CJ2861" s="6">
        <v>4</v>
      </c>
      <c r="CK2861">
        <v>360.38</v>
      </c>
    </row>
    <row r="2862" spans="88:89" x14ac:dyDescent="0.3">
      <c r="CJ2862" s="4" t="s">
        <v>27935</v>
      </c>
    </row>
    <row r="2863" spans="88:89" x14ac:dyDescent="0.3">
      <c r="CJ2863" s="6">
        <v>5</v>
      </c>
      <c r="CK2863">
        <v>369.94</v>
      </c>
    </row>
    <row r="2864" spans="88:89" x14ac:dyDescent="0.3">
      <c r="CJ2864" s="4" t="s">
        <v>25472</v>
      </c>
    </row>
    <row r="2865" spans="88:89" x14ac:dyDescent="0.3">
      <c r="CJ2865" s="6">
        <v>4</v>
      </c>
      <c r="CK2865">
        <v>474.23</v>
      </c>
    </row>
    <row r="2866" spans="88:89" x14ac:dyDescent="0.3">
      <c r="CJ2866" s="4" t="s">
        <v>27063</v>
      </c>
    </row>
    <row r="2867" spans="88:89" x14ac:dyDescent="0.3">
      <c r="CJ2867" s="6">
        <v>3</v>
      </c>
      <c r="CK2867">
        <v>942.66</v>
      </c>
    </row>
    <row r="2868" spans="88:89" x14ac:dyDescent="0.3">
      <c r="CJ2868" s="4" t="s">
        <v>28358</v>
      </c>
    </row>
    <row r="2869" spans="88:89" x14ac:dyDescent="0.3">
      <c r="CJ2869" s="6">
        <v>4</v>
      </c>
      <c r="CK2869">
        <v>689.49</v>
      </c>
    </row>
    <row r="2870" spans="88:89" x14ac:dyDescent="0.3">
      <c r="CJ2870" s="4" t="s">
        <v>28617</v>
      </c>
    </row>
    <row r="2871" spans="88:89" x14ac:dyDescent="0.3">
      <c r="CJ2871" s="6">
        <v>2</v>
      </c>
      <c r="CK2871">
        <v>264.88</v>
      </c>
    </row>
    <row r="2872" spans="88:89" x14ac:dyDescent="0.3">
      <c r="CJ2872" s="4" t="s">
        <v>25470</v>
      </c>
    </row>
    <row r="2873" spans="88:89" x14ac:dyDescent="0.3">
      <c r="CJ2873" s="6">
        <v>4</v>
      </c>
      <c r="CK2873">
        <v>175.5</v>
      </c>
    </row>
    <row r="2874" spans="88:89" x14ac:dyDescent="0.3">
      <c r="CJ2874" s="4" t="s">
        <v>21246</v>
      </c>
    </row>
    <row r="2875" spans="88:89" x14ac:dyDescent="0.3">
      <c r="CJ2875" s="6">
        <v>1</v>
      </c>
      <c r="CK2875">
        <v>697.89</v>
      </c>
    </row>
    <row r="2876" spans="88:89" x14ac:dyDescent="0.3">
      <c r="CJ2876" s="4" t="s">
        <v>26330</v>
      </c>
    </row>
    <row r="2877" spans="88:89" x14ac:dyDescent="0.3">
      <c r="CJ2877" s="6">
        <v>3</v>
      </c>
      <c r="CK2877">
        <v>667.23</v>
      </c>
    </row>
    <row r="2878" spans="88:89" x14ac:dyDescent="0.3">
      <c r="CJ2878" s="4" t="s">
        <v>24844</v>
      </c>
    </row>
    <row r="2879" spans="88:89" x14ac:dyDescent="0.3">
      <c r="CJ2879" s="6">
        <v>2</v>
      </c>
      <c r="CK2879">
        <v>103.04</v>
      </c>
    </row>
    <row r="2880" spans="88:89" x14ac:dyDescent="0.3">
      <c r="CJ2880" s="4" t="s">
        <v>25307</v>
      </c>
    </row>
    <row r="2881" spans="88:89" x14ac:dyDescent="0.3">
      <c r="CJ2881" s="6">
        <v>4</v>
      </c>
      <c r="CK2881">
        <v>889.07</v>
      </c>
    </row>
    <row r="2882" spans="88:89" x14ac:dyDescent="0.3">
      <c r="CJ2882" s="4" t="s">
        <v>24949</v>
      </c>
    </row>
    <row r="2883" spans="88:89" x14ac:dyDescent="0.3">
      <c r="CJ2883" s="6">
        <v>2</v>
      </c>
      <c r="CK2883">
        <v>671.12</v>
      </c>
    </row>
    <row r="2884" spans="88:89" x14ac:dyDescent="0.3">
      <c r="CJ2884" s="4" t="s">
        <v>14971</v>
      </c>
    </row>
    <row r="2885" spans="88:89" x14ac:dyDescent="0.3">
      <c r="CJ2885" s="6">
        <v>5</v>
      </c>
      <c r="CK2885">
        <v>205.92</v>
      </c>
    </row>
    <row r="2886" spans="88:89" x14ac:dyDescent="0.3">
      <c r="CJ2886" s="4" t="s">
        <v>24445</v>
      </c>
    </row>
    <row r="2887" spans="88:89" x14ac:dyDescent="0.3">
      <c r="CJ2887" s="6">
        <v>1</v>
      </c>
      <c r="CK2887">
        <v>649.03</v>
      </c>
    </row>
    <row r="2888" spans="88:89" x14ac:dyDescent="0.3">
      <c r="CJ2888" s="4" t="s">
        <v>28411</v>
      </c>
    </row>
    <row r="2889" spans="88:89" x14ac:dyDescent="0.3">
      <c r="CJ2889" s="6">
        <v>4</v>
      </c>
      <c r="CK2889">
        <v>566.12</v>
      </c>
    </row>
    <row r="2890" spans="88:89" x14ac:dyDescent="0.3">
      <c r="CJ2890" s="4" t="s">
        <v>28906</v>
      </c>
    </row>
    <row r="2891" spans="88:89" x14ac:dyDescent="0.3">
      <c r="CJ2891" s="6">
        <v>5</v>
      </c>
      <c r="CK2891">
        <v>409.99</v>
      </c>
    </row>
    <row r="2892" spans="88:89" x14ac:dyDescent="0.3">
      <c r="CJ2892" s="4" t="s">
        <v>24398</v>
      </c>
    </row>
    <row r="2893" spans="88:89" x14ac:dyDescent="0.3">
      <c r="CJ2893" s="6">
        <v>1</v>
      </c>
      <c r="CK2893">
        <v>437.7</v>
      </c>
    </row>
    <row r="2894" spans="88:89" x14ac:dyDescent="0.3">
      <c r="CJ2894" s="4" t="s">
        <v>24441</v>
      </c>
    </row>
    <row r="2895" spans="88:89" x14ac:dyDescent="0.3">
      <c r="CJ2895" s="6">
        <v>1</v>
      </c>
      <c r="CK2895">
        <v>349.86</v>
      </c>
    </row>
    <row r="2896" spans="88:89" x14ac:dyDescent="0.3">
      <c r="CJ2896" s="4" t="s">
        <v>28486</v>
      </c>
    </row>
    <row r="2897" spans="88:89" x14ac:dyDescent="0.3">
      <c r="CJ2897" s="6">
        <v>2</v>
      </c>
      <c r="CK2897">
        <v>791.74</v>
      </c>
    </row>
    <row r="2898" spans="88:89" x14ac:dyDescent="0.3">
      <c r="CJ2898" s="4" t="s">
        <v>26601</v>
      </c>
    </row>
    <row r="2899" spans="88:89" x14ac:dyDescent="0.3">
      <c r="CJ2899" s="6">
        <v>1</v>
      </c>
      <c r="CK2899">
        <v>297.94</v>
      </c>
    </row>
    <row r="2900" spans="88:89" x14ac:dyDescent="0.3">
      <c r="CJ2900" s="4" t="s">
        <v>26785</v>
      </c>
    </row>
    <row r="2901" spans="88:89" x14ac:dyDescent="0.3">
      <c r="CJ2901" s="6">
        <v>2</v>
      </c>
      <c r="CK2901">
        <v>704.42</v>
      </c>
    </row>
    <row r="2902" spans="88:89" x14ac:dyDescent="0.3">
      <c r="CJ2902" s="4" t="s">
        <v>25373</v>
      </c>
    </row>
    <row r="2903" spans="88:89" x14ac:dyDescent="0.3">
      <c r="CJ2903" s="6">
        <v>4</v>
      </c>
      <c r="CK2903">
        <v>875.83</v>
      </c>
    </row>
    <row r="2904" spans="88:89" x14ac:dyDescent="0.3">
      <c r="CJ2904" s="4" t="s">
        <v>27570</v>
      </c>
    </row>
    <row r="2905" spans="88:89" x14ac:dyDescent="0.3">
      <c r="CJ2905" s="6">
        <v>2</v>
      </c>
      <c r="CK2905">
        <v>804.01</v>
      </c>
    </row>
    <row r="2906" spans="88:89" x14ac:dyDescent="0.3">
      <c r="CJ2906" s="4" t="s">
        <v>25270</v>
      </c>
    </row>
    <row r="2907" spans="88:89" x14ac:dyDescent="0.3">
      <c r="CJ2907" s="6">
        <v>4</v>
      </c>
      <c r="CK2907">
        <v>727.9</v>
      </c>
    </row>
    <row r="2908" spans="88:89" x14ac:dyDescent="0.3">
      <c r="CJ2908" s="4" t="s">
        <v>25379</v>
      </c>
    </row>
    <row r="2909" spans="88:89" x14ac:dyDescent="0.3">
      <c r="CJ2909" s="6">
        <v>4</v>
      </c>
      <c r="CK2909">
        <v>760.81</v>
      </c>
    </row>
    <row r="2910" spans="88:89" x14ac:dyDescent="0.3">
      <c r="CJ2910" s="4" t="s">
        <v>27145</v>
      </c>
    </row>
    <row r="2911" spans="88:89" x14ac:dyDescent="0.3">
      <c r="CJ2911" s="6">
        <v>4</v>
      </c>
      <c r="CK2911">
        <v>904.68</v>
      </c>
    </row>
    <row r="2912" spans="88:89" x14ac:dyDescent="0.3">
      <c r="CJ2912" s="4" t="s">
        <v>27931</v>
      </c>
    </row>
    <row r="2913" spans="88:89" x14ac:dyDescent="0.3">
      <c r="CJ2913" s="6">
        <v>5</v>
      </c>
      <c r="CK2913">
        <v>454.55</v>
      </c>
    </row>
    <row r="2914" spans="88:89" x14ac:dyDescent="0.3">
      <c r="CJ2914" s="4" t="s">
        <v>26556</v>
      </c>
    </row>
    <row r="2915" spans="88:89" x14ac:dyDescent="0.3">
      <c r="CJ2915" s="6">
        <v>1</v>
      </c>
      <c r="CK2915">
        <v>942.72</v>
      </c>
    </row>
    <row r="2916" spans="88:89" x14ac:dyDescent="0.3">
      <c r="CJ2916" s="4" t="s">
        <v>27408</v>
      </c>
    </row>
    <row r="2917" spans="88:89" x14ac:dyDescent="0.3">
      <c r="CJ2917" s="6">
        <v>5</v>
      </c>
      <c r="CK2917">
        <v>831.09</v>
      </c>
    </row>
    <row r="2918" spans="88:89" x14ac:dyDescent="0.3">
      <c r="CJ2918" s="4" t="s">
        <v>28526</v>
      </c>
    </row>
    <row r="2919" spans="88:89" x14ac:dyDescent="0.3">
      <c r="CJ2919" s="6">
        <v>2</v>
      </c>
      <c r="CK2919">
        <v>851.51</v>
      </c>
    </row>
    <row r="2920" spans="88:89" x14ac:dyDescent="0.3">
      <c r="CJ2920" s="4" t="s">
        <v>25893</v>
      </c>
    </row>
    <row r="2921" spans="88:89" x14ac:dyDescent="0.3">
      <c r="CJ2921" s="6">
        <v>1</v>
      </c>
      <c r="CK2921">
        <v>523.44000000000005</v>
      </c>
    </row>
    <row r="2922" spans="88:89" x14ac:dyDescent="0.3">
      <c r="CJ2922" s="4" t="s">
        <v>19665</v>
      </c>
    </row>
    <row r="2923" spans="88:89" x14ac:dyDescent="0.3">
      <c r="CJ2923" s="6">
        <v>3</v>
      </c>
      <c r="CK2923">
        <v>999.97</v>
      </c>
    </row>
    <row r="2924" spans="88:89" x14ac:dyDescent="0.3">
      <c r="CJ2924" s="4" t="s">
        <v>25009</v>
      </c>
    </row>
    <row r="2925" spans="88:89" x14ac:dyDescent="0.3">
      <c r="CJ2925" s="6">
        <v>5</v>
      </c>
      <c r="CK2925">
        <v>145.69999999999999</v>
      </c>
    </row>
    <row r="2926" spans="88:89" x14ac:dyDescent="0.3">
      <c r="CJ2926" s="4" t="s">
        <v>27368</v>
      </c>
    </row>
    <row r="2927" spans="88:89" x14ac:dyDescent="0.3">
      <c r="CJ2927" s="6">
        <v>5</v>
      </c>
      <c r="CK2927">
        <v>664.12</v>
      </c>
    </row>
    <row r="2928" spans="88:89" x14ac:dyDescent="0.3">
      <c r="CJ2928" s="4" t="s">
        <v>13539</v>
      </c>
    </row>
    <row r="2929" spans="88:89" x14ac:dyDescent="0.3">
      <c r="CJ2929" s="6">
        <v>3</v>
      </c>
      <c r="CK2929">
        <v>136.76</v>
      </c>
    </row>
    <row r="2930" spans="88:89" x14ac:dyDescent="0.3">
      <c r="CJ2930" s="4" t="s">
        <v>26452</v>
      </c>
    </row>
    <row r="2931" spans="88:89" x14ac:dyDescent="0.3">
      <c r="CJ2931" s="6">
        <v>3</v>
      </c>
      <c r="CK2931">
        <v>240.94</v>
      </c>
    </row>
    <row r="2932" spans="88:89" x14ac:dyDescent="0.3">
      <c r="CJ2932" s="4" t="s">
        <v>26349</v>
      </c>
    </row>
    <row r="2933" spans="88:89" x14ac:dyDescent="0.3">
      <c r="CJ2933" s="6">
        <v>3</v>
      </c>
      <c r="CK2933">
        <v>343.52</v>
      </c>
    </row>
    <row r="2934" spans="88:89" x14ac:dyDescent="0.3">
      <c r="CJ2934" s="4" t="s">
        <v>25299</v>
      </c>
    </row>
    <row r="2935" spans="88:89" x14ac:dyDescent="0.3">
      <c r="CJ2935" s="6">
        <v>4</v>
      </c>
      <c r="CK2935">
        <v>575.54999999999995</v>
      </c>
    </row>
    <row r="2936" spans="88:89" x14ac:dyDescent="0.3">
      <c r="CJ2936" s="4" t="s">
        <v>29288</v>
      </c>
    </row>
    <row r="2937" spans="88:89" x14ac:dyDescent="0.3">
      <c r="CJ2937" s="6">
        <v>4</v>
      </c>
      <c r="CK2937">
        <v>606.57000000000005</v>
      </c>
    </row>
    <row r="2938" spans="88:89" x14ac:dyDescent="0.3">
      <c r="CJ2938" s="4" t="s">
        <v>25588</v>
      </c>
    </row>
    <row r="2939" spans="88:89" x14ac:dyDescent="0.3">
      <c r="CJ2939" s="6">
        <v>4</v>
      </c>
      <c r="CK2939">
        <v>363.11</v>
      </c>
    </row>
    <row r="2940" spans="88:89" x14ac:dyDescent="0.3">
      <c r="CJ2940" s="4" t="s">
        <v>25704</v>
      </c>
    </row>
    <row r="2941" spans="88:89" x14ac:dyDescent="0.3">
      <c r="CJ2941" s="6">
        <v>2</v>
      </c>
      <c r="CK2941">
        <v>369.68</v>
      </c>
    </row>
    <row r="2942" spans="88:89" x14ac:dyDescent="0.3">
      <c r="CJ2942" s="4" t="s">
        <v>25963</v>
      </c>
    </row>
    <row r="2943" spans="88:89" x14ac:dyDescent="0.3">
      <c r="CJ2943" s="6">
        <v>1</v>
      </c>
      <c r="CK2943">
        <v>936.24</v>
      </c>
    </row>
    <row r="2944" spans="88:89" x14ac:dyDescent="0.3">
      <c r="CJ2944" s="4" t="s">
        <v>27599</v>
      </c>
    </row>
    <row r="2945" spans="88:89" x14ac:dyDescent="0.3">
      <c r="CJ2945" s="6">
        <v>2</v>
      </c>
      <c r="CK2945">
        <v>130.81</v>
      </c>
    </row>
    <row r="2946" spans="88:89" x14ac:dyDescent="0.3">
      <c r="CJ2946" s="4" t="s">
        <v>24600</v>
      </c>
    </row>
    <row r="2947" spans="88:89" x14ac:dyDescent="0.3">
      <c r="CJ2947" s="6">
        <v>3</v>
      </c>
      <c r="CK2947">
        <v>122.43</v>
      </c>
    </row>
    <row r="2948" spans="88:89" x14ac:dyDescent="0.3">
      <c r="CJ2948" s="4" t="s">
        <v>28060</v>
      </c>
    </row>
    <row r="2949" spans="88:89" x14ac:dyDescent="0.3">
      <c r="CJ2949" s="6">
        <v>1</v>
      </c>
      <c r="CK2949">
        <v>321.25</v>
      </c>
    </row>
    <row r="2950" spans="88:89" x14ac:dyDescent="0.3">
      <c r="CJ2950" s="4" t="s">
        <v>25323</v>
      </c>
    </row>
    <row r="2951" spans="88:89" x14ac:dyDescent="0.3">
      <c r="CJ2951" s="6">
        <v>4</v>
      </c>
      <c r="CK2951">
        <v>703.84</v>
      </c>
    </row>
    <row r="2952" spans="88:89" x14ac:dyDescent="0.3">
      <c r="CJ2952" s="4" t="s">
        <v>27747</v>
      </c>
    </row>
    <row r="2953" spans="88:89" x14ac:dyDescent="0.3">
      <c r="CJ2953" s="6">
        <v>3</v>
      </c>
      <c r="CK2953">
        <v>623.75</v>
      </c>
    </row>
    <row r="2954" spans="88:89" x14ac:dyDescent="0.3">
      <c r="CJ2954" s="4" t="s">
        <v>24816</v>
      </c>
    </row>
    <row r="2955" spans="88:89" x14ac:dyDescent="0.3">
      <c r="CJ2955" s="6">
        <v>2</v>
      </c>
      <c r="CK2955">
        <v>322.33</v>
      </c>
    </row>
    <row r="2956" spans="88:89" x14ac:dyDescent="0.3">
      <c r="CJ2956" s="4" t="s">
        <v>29156</v>
      </c>
    </row>
    <row r="2957" spans="88:89" x14ac:dyDescent="0.3">
      <c r="CJ2957" s="6">
        <v>1</v>
      </c>
      <c r="CK2957">
        <v>462.45</v>
      </c>
    </row>
    <row r="2958" spans="88:89" x14ac:dyDescent="0.3">
      <c r="CJ2958" s="4" t="s">
        <v>28567</v>
      </c>
    </row>
    <row r="2959" spans="88:89" x14ac:dyDescent="0.3">
      <c r="CJ2959" s="6">
        <v>2</v>
      </c>
      <c r="CK2959">
        <v>227.91</v>
      </c>
    </row>
    <row r="2960" spans="88:89" x14ac:dyDescent="0.3">
      <c r="CJ2960" s="4" t="s">
        <v>24991</v>
      </c>
    </row>
    <row r="2961" spans="88:89" x14ac:dyDescent="0.3">
      <c r="CJ2961" s="6">
        <v>5</v>
      </c>
      <c r="CK2961">
        <v>355.3</v>
      </c>
    </row>
    <row r="2962" spans="88:89" x14ac:dyDescent="0.3">
      <c r="CJ2962" s="4" t="s">
        <v>24318</v>
      </c>
    </row>
    <row r="2963" spans="88:89" x14ac:dyDescent="0.3">
      <c r="CJ2963" s="6">
        <v>1</v>
      </c>
      <c r="CK2963">
        <v>180.61</v>
      </c>
    </row>
    <row r="2964" spans="88:89" x14ac:dyDescent="0.3">
      <c r="CJ2964" s="4" t="s">
        <v>18856</v>
      </c>
    </row>
    <row r="2965" spans="88:89" x14ac:dyDescent="0.3">
      <c r="CJ2965" s="6">
        <v>2</v>
      </c>
      <c r="CK2965">
        <v>667.32</v>
      </c>
    </row>
    <row r="2966" spans="88:89" x14ac:dyDescent="0.3">
      <c r="CJ2966" s="4" t="s">
        <v>25603</v>
      </c>
    </row>
    <row r="2967" spans="88:89" x14ac:dyDescent="0.3">
      <c r="CJ2967" s="6">
        <v>4</v>
      </c>
      <c r="CK2967">
        <v>214.12</v>
      </c>
    </row>
    <row r="2968" spans="88:89" x14ac:dyDescent="0.3">
      <c r="CJ2968" s="4" t="s">
        <v>25228</v>
      </c>
    </row>
    <row r="2969" spans="88:89" x14ac:dyDescent="0.3">
      <c r="CJ2969" s="6">
        <v>4</v>
      </c>
      <c r="CK2969">
        <v>942.51</v>
      </c>
    </row>
    <row r="2970" spans="88:89" x14ac:dyDescent="0.3">
      <c r="CJ2970" s="4" t="s">
        <v>25968</v>
      </c>
    </row>
    <row r="2971" spans="88:89" x14ac:dyDescent="0.3">
      <c r="CJ2971" s="6">
        <v>1</v>
      </c>
      <c r="CK2971">
        <v>230.6</v>
      </c>
    </row>
    <row r="2972" spans="88:89" x14ac:dyDescent="0.3">
      <c r="CJ2972" s="4" t="s">
        <v>29026</v>
      </c>
    </row>
    <row r="2973" spans="88:89" x14ac:dyDescent="0.3">
      <c r="CJ2973" s="6">
        <v>5</v>
      </c>
      <c r="CK2973">
        <v>419.79</v>
      </c>
    </row>
    <row r="2974" spans="88:89" x14ac:dyDescent="0.3">
      <c r="CJ2974" s="4" t="s">
        <v>28793</v>
      </c>
    </row>
    <row r="2975" spans="88:89" x14ac:dyDescent="0.3">
      <c r="CJ2975" s="6">
        <v>3</v>
      </c>
      <c r="CK2975">
        <v>474.15</v>
      </c>
    </row>
    <row r="2976" spans="88:89" x14ac:dyDescent="0.3">
      <c r="CJ2976" s="4" t="s">
        <v>28860</v>
      </c>
    </row>
    <row r="2977" spans="88:89" x14ac:dyDescent="0.3">
      <c r="CJ2977" s="6">
        <v>5</v>
      </c>
      <c r="CK2977">
        <v>662.15</v>
      </c>
    </row>
    <row r="2978" spans="88:89" x14ac:dyDescent="0.3">
      <c r="CJ2978" s="4" t="s">
        <v>24257</v>
      </c>
    </row>
    <row r="2979" spans="88:89" x14ac:dyDescent="0.3">
      <c r="CJ2979" s="6">
        <v>1</v>
      </c>
      <c r="CK2979">
        <v>773.8</v>
      </c>
    </row>
    <row r="2980" spans="88:89" x14ac:dyDescent="0.3">
      <c r="CJ2980" s="4" t="s">
        <v>23442</v>
      </c>
    </row>
    <row r="2981" spans="88:89" x14ac:dyDescent="0.3">
      <c r="CJ2981" s="6">
        <v>4</v>
      </c>
      <c r="CK2981">
        <v>919.1</v>
      </c>
    </row>
    <row r="2982" spans="88:89" x14ac:dyDescent="0.3">
      <c r="CJ2982" s="4" t="s">
        <v>26354</v>
      </c>
    </row>
    <row r="2983" spans="88:89" x14ac:dyDescent="0.3">
      <c r="CJ2983" s="6">
        <v>3</v>
      </c>
      <c r="CK2983">
        <v>337.15</v>
      </c>
    </row>
    <row r="2984" spans="88:89" x14ac:dyDescent="0.3">
      <c r="CJ2984" s="4" t="s">
        <v>20564</v>
      </c>
    </row>
    <row r="2985" spans="88:89" x14ac:dyDescent="0.3">
      <c r="CJ2985" s="6">
        <v>5</v>
      </c>
      <c r="CK2985">
        <v>429.48</v>
      </c>
    </row>
    <row r="2986" spans="88:89" x14ac:dyDescent="0.3">
      <c r="CJ2986" s="4" t="s">
        <v>20024</v>
      </c>
    </row>
    <row r="2987" spans="88:89" x14ac:dyDescent="0.3">
      <c r="CJ2987" s="6">
        <v>2</v>
      </c>
      <c r="CK2987">
        <v>751.04</v>
      </c>
    </row>
    <row r="2988" spans="88:89" x14ac:dyDescent="0.3">
      <c r="CJ2988" s="4" t="s">
        <v>25460</v>
      </c>
    </row>
    <row r="2989" spans="88:89" x14ac:dyDescent="0.3">
      <c r="CJ2989" s="6">
        <v>4</v>
      </c>
      <c r="CK2989">
        <v>343.07</v>
      </c>
    </row>
    <row r="2990" spans="88:89" x14ac:dyDescent="0.3">
      <c r="CJ2990" s="4" t="s">
        <v>25525</v>
      </c>
    </row>
    <row r="2991" spans="88:89" x14ac:dyDescent="0.3">
      <c r="CJ2991" s="6">
        <v>4</v>
      </c>
      <c r="CK2991">
        <v>977.29</v>
      </c>
    </row>
    <row r="2992" spans="88:89" x14ac:dyDescent="0.3">
      <c r="CJ2992" s="4" t="s">
        <v>20533</v>
      </c>
    </row>
    <row r="2993" spans="88:89" x14ac:dyDescent="0.3">
      <c r="CJ2993" s="6">
        <v>1</v>
      </c>
      <c r="CK2993">
        <v>350.88</v>
      </c>
    </row>
    <row r="2994" spans="88:89" x14ac:dyDescent="0.3">
      <c r="CJ2994" s="6">
        <v>4</v>
      </c>
      <c r="CK2994">
        <v>954.37</v>
      </c>
    </row>
    <row r="2995" spans="88:89" x14ac:dyDescent="0.3">
      <c r="CJ2995" s="6">
        <v>5</v>
      </c>
      <c r="CK2995">
        <v>1110.5</v>
      </c>
    </row>
    <row r="2996" spans="88:89" x14ac:dyDescent="0.3">
      <c r="CJ2996" s="4" t="s">
        <v>26754</v>
      </c>
    </row>
    <row r="2997" spans="88:89" x14ac:dyDescent="0.3">
      <c r="CJ2997" s="6">
        <v>2</v>
      </c>
      <c r="CK2997">
        <v>712.9</v>
      </c>
    </row>
    <row r="2998" spans="88:89" x14ac:dyDescent="0.3">
      <c r="CJ2998" s="4" t="s">
        <v>27843</v>
      </c>
    </row>
    <row r="2999" spans="88:89" x14ac:dyDescent="0.3">
      <c r="CJ2999" s="6">
        <v>3</v>
      </c>
      <c r="CK2999">
        <v>348.22</v>
      </c>
    </row>
    <row r="3000" spans="88:89" x14ac:dyDescent="0.3">
      <c r="CJ3000" s="4" t="s">
        <v>28531</v>
      </c>
    </row>
    <row r="3001" spans="88:89" x14ac:dyDescent="0.3">
      <c r="CJ3001" s="6">
        <v>2</v>
      </c>
      <c r="CK3001">
        <v>144.74</v>
      </c>
    </row>
    <row r="3002" spans="88:89" x14ac:dyDescent="0.3">
      <c r="CJ3002" s="4" t="s">
        <v>25447</v>
      </c>
    </row>
    <row r="3003" spans="88:89" x14ac:dyDescent="0.3">
      <c r="CJ3003" s="6">
        <v>4</v>
      </c>
      <c r="CK3003">
        <v>852.21</v>
      </c>
    </row>
    <row r="3004" spans="88:89" x14ac:dyDescent="0.3">
      <c r="CJ3004" s="4" t="s">
        <v>26090</v>
      </c>
    </row>
    <row r="3005" spans="88:89" x14ac:dyDescent="0.3">
      <c r="CJ3005" s="6">
        <v>5</v>
      </c>
      <c r="CK3005">
        <v>719.54</v>
      </c>
    </row>
    <row r="3006" spans="88:89" x14ac:dyDescent="0.3">
      <c r="CJ3006" s="4" t="s">
        <v>25791</v>
      </c>
    </row>
    <row r="3007" spans="88:89" x14ac:dyDescent="0.3">
      <c r="CJ3007" s="6">
        <v>2</v>
      </c>
      <c r="CK3007">
        <v>255.6</v>
      </c>
    </row>
    <row r="3008" spans="88:89" x14ac:dyDescent="0.3">
      <c r="CJ3008" s="4" t="s">
        <v>25609</v>
      </c>
    </row>
    <row r="3009" spans="88:89" x14ac:dyDescent="0.3">
      <c r="CJ3009" s="6">
        <v>4</v>
      </c>
      <c r="CK3009">
        <v>140.03</v>
      </c>
    </row>
    <row r="3010" spans="88:89" x14ac:dyDescent="0.3">
      <c r="CJ3010" s="4" t="s">
        <v>25364</v>
      </c>
    </row>
    <row r="3011" spans="88:89" x14ac:dyDescent="0.3">
      <c r="CJ3011" s="6">
        <v>4</v>
      </c>
      <c r="CK3011">
        <v>109.96</v>
      </c>
    </row>
    <row r="3012" spans="88:89" x14ac:dyDescent="0.3">
      <c r="CJ3012" s="4" t="s">
        <v>28314</v>
      </c>
    </row>
    <row r="3013" spans="88:89" x14ac:dyDescent="0.3">
      <c r="CJ3013" s="6">
        <v>4</v>
      </c>
      <c r="CK3013">
        <v>866.14</v>
      </c>
    </row>
    <row r="3014" spans="88:89" x14ac:dyDescent="0.3">
      <c r="CJ3014" s="4" t="s">
        <v>13358</v>
      </c>
    </row>
    <row r="3015" spans="88:89" x14ac:dyDescent="0.3">
      <c r="CJ3015" s="6">
        <v>5</v>
      </c>
      <c r="CK3015">
        <v>271.37</v>
      </c>
    </row>
    <row r="3016" spans="88:89" x14ac:dyDescent="0.3">
      <c r="CJ3016" s="4" t="s">
        <v>26503</v>
      </c>
    </row>
    <row r="3017" spans="88:89" x14ac:dyDescent="0.3">
      <c r="CJ3017" s="6">
        <v>1</v>
      </c>
      <c r="CK3017">
        <v>694.61</v>
      </c>
    </row>
    <row r="3018" spans="88:89" x14ac:dyDescent="0.3">
      <c r="CJ3018" s="4" t="s">
        <v>26519</v>
      </c>
    </row>
    <row r="3019" spans="88:89" x14ac:dyDescent="0.3">
      <c r="CJ3019" s="6">
        <v>1</v>
      </c>
      <c r="CK3019">
        <v>298.3</v>
      </c>
    </row>
    <row r="3020" spans="88:89" x14ac:dyDescent="0.3">
      <c r="CJ3020" s="4" t="s">
        <v>25359</v>
      </c>
    </row>
    <row r="3021" spans="88:89" x14ac:dyDescent="0.3">
      <c r="CJ3021" s="6">
        <v>1</v>
      </c>
      <c r="CK3021">
        <v>993.76</v>
      </c>
    </row>
    <row r="3022" spans="88:89" x14ac:dyDescent="0.3">
      <c r="CJ3022" s="6">
        <v>4</v>
      </c>
      <c r="CK3022">
        <v>1555.24</v>
      </c>
    </row>
    <row r="3023" spans="88:89" x14ac:dyDescent="0.3">
      <c r="CJ3023" s="4" t="s">
        <v>24863</v>
      </c>
    </row>
    <row r="3024" spans="88:89" x14ac:dyDescent="0.3">
      <c r="CJ3024" s="6">
        <v>2</v>
      </c>
      <c r="CK3024">
        <v>114.28</v>
      </c>
    </row>
    <row r="3025" spans="88:89" x14ac:dyDescent="0.3">
      <c r="CJ3025" s="4" t="s">
        <v>24907</v>
      </c>
    </row>
    <row r="3026" spans="88:89" x14ac:dyDescent="0.3">
      <c r="CJ3026" s="6">
        <v>2</v>
      </c>
      <c r="CK3026">
        <v>364.55</v>
      </c>
    </row>
    <row r="3027" spans="88:89" x14ac:dyDescent="0.3">
      <c r="CJ3027" s="4" t="s">
        <v>24574</v>
      </c>
    </row>
    <row r="3028" spans="88:89" x14ac:dyDescent="0.3">
      <c r="CJ3028" s="6">
        <v>3</v>
      </c>
      <c r="CK3028">
        <v>849.04</v>
      </c>
    </row>
    <row r="3029" spans="88:89" x14ac:dyDescent="0.3">
      <c r="CJ3029" s="4" t="s">
        <v>24913</v>
      </c>
    </row>
    <row r="3030" spans="88:89" x14ac:dyDescent="0.3">
      <c r="CJ3030" s="6">
        <v>2</v>
      </c>
      <c r="CK3030">
        <v>602.70000000000005</v>
      </c>
    </row>
    <row r="3031" spans="88:89" x14ac:dyDescent="0.3">
      <c r="CJ3031" s="4" t="s">
        <v>25586</v>
      </c>
    </row>
    <row r="3032" spans="88:89" x14ac:dyDescent="0.3">
      <c r="CJ3032" s="6">
        <v>4</v>
      </c>
      <c r="CK3032">
        <v>426.45</v>
      </c>
    </row>
    <row r="3033" spans="88:89" x14ac:dyDescent="0.3">
      <c r="CJ3033" s="4" t="s">
        <v>29158</v>
      </c>
    </row>
    <row r="3034" spans="88:89" x14ac:dyDescent="0.3">
      <c r="CJ3034" s="6">
        <v>1</v>
      </c>
      <c r="CK3034">
        <v>729.03</v>
      </c>
    </row>
    <row r="3035" spans="88:89" x14ac:dyDescent="0.3">
      <c r="CJ3035" s="4" t="s">
        <v>28162</v>
      </c>
    </row>
    <row r="3036" spans="88:89" x14ac:dyDescent="0.3">
      <c r="CJ3036" s="6">
        <v>1</v>
      </c>
      <c r="CK3036">
        <v>832.37</v>
      </c>
    </row>
    <row r="3037" spans="88:89" x14ac:dyDescent="0.3">
      <c r="CJ3037" s="4" t="s">
        <v>24422</v>
      </c>
    </row>
    <row r="3038" spans="88:89" x14ac:dyDescent="0.3">
      <c r="CJ3038" s="6">
        <v>1</v>
      </c>
      <c r="CK3038">
        <v>473.02</v>
      </c>
    </row>
    <row r="3039" spans="88:89" x14ac:dyDescent="0.3">
      <c r="CJ3039" s="4" t="s">
        <v>28954</v>
      </c>
    </row>
    <row r="3040" spans="88:89" x14ac:dyDescent="0.3">
      <c r="CJ3040" s="6">
        <v>5</v>
      </c>
      <c r="CK3040">
        <v>721.79</v>
      </c>
    </row>
    <row r="3041" spans="88:89" x14ac:dyDescent="0.3">
      <c r="CJ3041" s="4" t="s">
        <v>18661</v>
      </c>
    </row>
    <row r="3042" spans="88:89" x14ac:dyDescent="0.3">
      <c r="CJ3042" s="6">
        <v>2</v>
      </c>
      <c r="CK3042">
        <v>756.19</v>
      </c>
    </row>
    <row r="3043" spans="88:89" x14ac:dyDescent="0.3">
      <c r="CJ3043" s="6">
        <v>4</v>
      </c>
      <c r="CK3043">
        <v>776.3</v>
      </c>
    </row>
    <row r="3044" spans="88:89" x14ac:dyDescent="0.3">
      <c r="CJ3044" s="4" t="s">
        <v>22538</v>
      </c>
    </row>
    <row r="3045" spans="88:89" x14ac:dyDescent="0.3">
      <c r="CJ3045" s="6">
        <v>3</v>
      </c>
      <c r="CK3045">
        <v>586.5</v>
      </c>
    </row>
    <row r="3046" spans="88:89" x14ac:dyDescent="0.3">
      <c r="CJ3046" s="4" t="s">
        <v>25490</v>
      </c>
    </row>
    <row r="3047" spans="88:89" x14ac:dyDescent="0.3">
      <c r="CJ3047" s="6">
        <v>4</v>
      </c>
      <c r="CK3047">
        <v>646.72</v>
      </c>
    </row>
    <row r="3048" spans="88:89" x14ac:dyDescent="0.3">
      <c r="CJ3048" s="4" t="s">
        <v>29383</v>
      </c>
    </row>
    <row r="3049" spans="88:89" x14ac:dyDescent="0.3">
      <c r="CJ3049" s="6">
        <v>4</v>
      </c>
      <c r="CK3049">
        <v>600.64</v>
      </c>
    </row>
    <row r="3050" spans="88:89" x14ac:dyDescent="0.3">
      <c r="CJ3050" s="4" t="s">
        <v>26912</v>
      </c>
    </row>
    <row r="3051" spans="88:89" x14ac:dyDescent="0.3">
      <c r="CJ3051" s="6">
        <v>3</v>
      </c>
      <c r="CK3051">
        <v>482.23</v>
      </c>
    </row>
    <row r="3052" spans="88:89" x14ac:dyDescent="0.3">
      <c r="CJ3052" s="4" t="s">
        <v>15731</v>
      </c>
    </row>
    <row r="3053" spans="88:89" x14ac:dyDescent="0.3">
      <c r="CJ3053" s="6">
        <v>5</v>
      </c>
      <c r="CK3053">
        <v>477.46</v>
      </c>
    </row>
    <row r="3054" spans="88:89" x14ac:dyDescent="0.3">
      <c r="CJ3054" s="4" t="s">
        <v>28052</v>
      </c>
    </row>
    <row r="3055" spans="88:89" x14ac:dyDescent="0.3">
      <c r="CJ3055" s="6">
        <v>1</v>
      </c>
      <c r="CK3055">
        <v>546.94000000000005</v>
      </c>
    </row>
    <row r="3056" spans="88:89" x14ac:dyDescent="0.3">
      <c r="CJ3056" s="4" t="s">
        <v>26360</v>
      </c>
    </row>
    <row r="3057" spans="88:89" x14ac:dyDescent="0.3">
      <c r="CJ3057" s="6">
        <v>3</v>
      </c>
      <c r="CK3057">
        <v>328.89</v>
      </c>
    </row>
    <row r="3058" spans="88:89" x14ac:dyDescent="0.3">
      <c r="CJ3058" s="4" t="s">
        <v>19076</v>
      </c>
    </row>
    <row r="3059" spans="88:89" x14ac:dyDescent="0.3">
      <c r="CJ3059" s="6">
        <v>2</v>
      </c>
      <c r="CK3059">
        <v>157.4</v>
      </c>
    </row>
    <row r="3060" spans="88:89" x14ac:dyDescent="0.3">
      <c r="CJ3060" s="6">
        <v>4</v>
      </c>
      <c r="CK3060">
        <v>118.68</v>
      </c>
    </row>
    <row r="3061" spans="88:89" x14ac:dyDescent="0.3">
      <c r="CJ3061" s="4" t="s">
        <v>27344</v>
      </c>
    </row>
    <row r="3062" spans="88:89" x14ac:dyDescent="0.3">
      <c r="CJ3062" s="6">
        <v>5</v>
      </c>
      <c r="CK3062">
        <v>757.78</v>
      </c>
    </row>
    <row r="3063" spans="88:89" x14ac:dyDescent="0.3">
      <c r="CJ3063" s="4" t="s">
        <v>25189</v>
      </c>
    </row>
    <row r="3064" spans="88:89" x14ac:dyDescent="0.3">
      <c r="CJ3064" s="6">
        <v>5</v>
      </c>
      <c r="CK3064">
        <v>940.2</v>
      </c>
    </row>
    <row r="3065" spans="88:89" x14ac:dyDescent="0.3">
      <c r="CJ3065" s="4" t="s">
        <v>28002</v>
      </c>
    </row>
    <row r="3066" spans="88:89" x14ac:dyDescent="0.3">
      <c r="CJ3066" s="6">
        <v>5</v>
      </c>
      <c r="CK3066">
        <v>269.02999999999997</v>
      </c>
    </row>
    <row r="3067" spans="88:89" x14ac:dyDescent="0.3">
      <c r="CJ3067" s="4" t="s">
        <v>28080</v>
      </c>
    </row>
    <row r="3068" spans="88:89" x14ac:dyDescent="0.3">
      <c r="CJ3068" s="6">
        <v>1</v>
      </c>
      <c r="CK3068">
        <v>976.58</v>
      </c>
    </row>
    <row r="3069" spans="88:89" x14ac:dyDescent="0.3">
      <c r="CJ3069" s="4" t="s">
        <v>27590</v>
      </c>
    </row>
    <row r="3070" spans="88:89" x14ac:dyDescent="0.3">
      <c r="CJ3070" s="6">
        <v>2</v>
      </c>
      <c r="CK3070">
        <v>134.99</v>
      </c>
    </row>
    <row r="3071" spans="88:89" x14ac:dyDescent="0.3">
      <c r="CJ3071" s="4" t="s">
        <v>19373</v>
      </c>
    </row>
    <row r="3072" spans="88:89" x14ac:dyDescent="0.3">
      <c r="CJ3072" s="6">
        <v>1</v>
      </c>
      <c r="CK3072">
        <v>894.66</v>
      </c>
    </row>
    <row r="3073" spans="88:89" x14ac:dyDescent="0.3">
      <c r="CJ3073" s="4" t="s">
        <v>25187</v>
      </c>
    </row>
    <row r="3074" spans="88:89" x14ac:dyDescent="0.3">
      <c r="CJ3074" s="6">
        <v>5</v>
      </c>
      <c r="CK3074">
        <v>931.46</v>
      </c>
    </row>
    <row r="3075" spans="88:89" x14ac:dyDescent="0.3">
      <c r="CJ3075" s="4" t="s">
        <v>28289</v>
      </c>
    </row>
    <row r="3076" spans="88:89" x14ac:dyDescent="0.3">
      <c r="CJ3076" s="6">
        <v>4</v>
      </c>
      <c r="CK3076">
        <v>332.12</v>
      </c>
    </row>
    <row r="3077" spans="88:89" x14ac:dyDescent="0.3">
      <c r="CJ3077" s="4" t="s">
        <v>17875</v>
      </c>
    </row>
    <row r="3078" spans="88:89" x14ac:dyDescent="0.3">
      <c r="CJ3078" s="6">
        <v>1</v>
      </c>
      <c r="CK3078">
        <v>122.81</v>
      </c>
    </row>
    <row r="3079" spans="88:89" x14ac:dyDescent="0.3">
      <c r="CJ3079" s="4" t="s">
        <v>28425</v>
      </c>
    </row>
    <row r="3080" spans="88:89" x14ac:dyDescent="0.3">
      <c r="CJ3080" s="6">
        <v>4</v>
      </c>
      <c r="CK3080">
        <v>882.2</v>
      </c>
    </row>
    <row r="3081" spans="88:89" x14ac:dyDescent="0.3">
      <c r="CJ3081" s="4" t="s">
        <v>27517</v>
      </c>
    </row>
    <row r="3082" spans="88:89" x14ac:dyDescent="0.3">
      <c r="CJ3082" s="6">
        <v>2</v>
      </c>
      <c r="CK3082">
        <v>561.14</v>
      </c>
    </row>
    <row r="3083" spans="88:89" x14ac:dyDescent="0.3">
      <c r="CJ3083" s="4" t="s">
        <v>14424</v>
      </c>
    </row>
    <row r="3084" spans="88:89" x14ac:dyDescent="0.3">
      <c r="CJ3084" s="6">
        <v>2</v>
      </c>
      <c r="CK3084">
        <v>1418.58</v>
      </c>
    </row>
    <row r="3085" spans="88:89" x14ac:dyDescent="0.3">
      <c r="CJ3085" s="6">
        <v>3</v>
      </c>
      <c r="CK3085">
        <v>455.52</v>
      </c>
    </row>
    <row r="3086" spans="88:89" x14ac:dyDescent="0.3">
      <c r="CJ3086" s="4" t="s">
        <v>26735</v>
      </c>
    </row>
    <row r="3087" spans="88:89" x14ac:dyDescent="0.3">
      <c r="CJ3087" s="6">
        <v>2</v>
      </c>
      <c r="CK3087">
        <v>130.29</v>
      </c>
    </row>
    <row r="3088" spans="88:89" x14ac:dyDescent="0.3">
      <c r="CJ3088" s="4" t="s">
        <v>27296</v>
      </c>
    </row>
    <row r="3089" spans="88:89" x14ac:dyDescent="0.3">
      <c r="CJ3089" s="6">
        <v>4</v>
      </c>
      <c r="CK3089">
        <v>293.64</v>
      </c>
    </row>
    <row r="3090" spans="88:89" x14ac:dyDescent="0.3">
      <c r="CJ3090" s="4" t="s">
        <v>25834</v>
      </c>
    </row>
    <row r="3091" spans="88:89" x14ac:dyDescent="0.3">
      <c r="CJ3091" s="6">
        <v>1</v>
      </c>
      <c r="CK3091">
        <v>228.11</v>
      </c>
    </row>
    <row r="3092" spans="88:89" x14ac:dyDescent="0.3">
      <c r="CJ3092" s="4" t="s">
        <v>27977</v>
      </c>
    </row>
    <row r="3093" spans="88:89" x14ac:dyDescent="0.3">
      <c r="CJ3093" s="6">
        <v>5</v>
      </c>
      <c r="CK3093">
        <v>574.76</v>
      </c>
    </row>
    <row r="3094" spans="88:89" x14ac:dyDescent="0.3">
      <c r="CJ3094" s="4" t="s">
        <v>28348</v>
      </c>
    </row>
    <row r="3095" spans="88:89" x14ac:dyDescent="0.3">
      <c r="CJ3095" s="6">
        <v>4</v>
      </c>
      <c r="CK3095">
        <v>242.25</v>
      </c>
    </row>
    <row r="3096" spans="88:89" x14ac:dyDescent="0.3">
      <c r="CJ3096" s="4" t="s">
        <v>14275</v>
      </c>
    </row>
    <row r="3097" spans="88:89" x14ac:dyDescent="0.3">
      <c r="CJ3097" s="6">
        <v>4</v>
      </c>
      <c r="CK3097">
        <v>1336.94</v>
      </c>
    </row>
    <row r="3098" spans="88:89" x14ac:dyDescent="0.3">
      <c r="CJ3098" s="4" t="s">
        <v>20552</v>
      </c>
    </row>
    <row r="3099" spans="88:89" x14ac:dyDescent="0.3">
      <c r="CJ3099" s="6">
        <v>5</v>
      </c>
      <c r="CK3099">
        <v>662.94</v>
      </c>
    </row>
    <row r="3100" spans="88:89" x14ac:dyDescent="0.3">
      <c r="CJ3100" s="4" t="s">
        <v>24272</v>
      </c>
    </row>
    <row r="3101" spans="88:89" x14ac:dyDescent="0.3">
      <c r="CJ3101" s="6">
        <v>1</v>
      </c>
      <c r="CK3101">
        <v>852.87</v>
      </c>
    </row>
    <row r="3102" spans="88:89" x14ac:dyDescent="0.3">
      <c r="CJ3102" s="4" t="s">
        <v>27469</v>
      </c>
    </row>
    <row r="3103" spans="88:89" x14ac:dyDescent="0.3">
      <c r="CJ3103" s="6">
        <v>1</v>
      </c>
      <c r="CK3103">
        <v>353.71</v>
      </c>
    </row>
    <row r="3104" spans="88:89" x14ac:dyDescent="0.3">
      <c r="CJ3104" s="6">
        <v>4</v>
      </c>
      <c r="CK3104">
        <v>770.23</v>
      </c>
    </row>
    <row r="3105" spans="88:89" x14ac:dyDescent="0.3">
      <c r="CJ3105" s="6">
        <v>5</v>
      </c>
      <c r="CK3105">
        <v>506.4</v>
      </c>
    </row>
    <row r="3106" spans="88:89" x14ac:dyDescent="0.3">
      <c r="CJ3106" s="4" t="s">
        <v>17378</v>
      </c>
    </row>
    <row r="3107" spans="88:89" x14ac:dyDescent="0.3">
      <c r="CJ3107" s="6">
        <v>1</v>
      </c>
      <c r="CK3107">
        <v>443.04</v>
      </c>
    </row>
    <row r="3108" spans="88:89" x14ac:dyDescent="0.3">
      <c r="CJ3108" s="6">
        <v>3</v>
      </c>
      <c r="CK3108">
        <v>436.86</v>
      </c>
    </row>
    <row r="3109" spans="88:89" x14ac:dyDescent="0.3">
      <c r="CJ3109" s="4" t="s">
        <v>16663</v>
      </c>
    </row>
    <row r="3110" spans="88:89" x14ac:dyDescent="0.3">
      <c r="CJ3110" s="6">
        <v>2</v>
      </c>
      <c r="CK3110">
        <v>187.85</v>
      </c>
    </row>
    <row r="3111" spans="88:89" x14ac:dyDescent="0.3">
      <c r="CJ3111" s="4" t="s">
        <v>25375</v>
      </c>
    </row>
    <row r="3112" spans="88:89" x14ac:dyDescent="0.3">
      <c r="CJ3112" s="6">
        <v>4</v>
      </c>
      <c r="CK3112">
        <v>959.73</v>
      </c>
    </row>
    <row r="3113" spans="88:89" x14ac:dyDescent="0.3">
      <c r="CJ3113" s="4" t="s">
        <v>26370</v>
      </c>
    </row>
    <row r="3114" spans="88:89" x14ac:dyDescent="0.3">
      <c r="CJ3114" s="6">
        <v>3</v>
      </c>
      <c r="CK3114">
        <v>352.75</v>
      </c>
    </row>
    <row r="3115" spans="88:89" x14ac:dyDescent="0.3">
      <c r="CJ3115" s="4" t="s">
        <v>26917</v>
      </c>
    </row>
    <row r="3116" spans="88:89" x14ac:dyDescent="0.3">
      <c r="CJ3116" s="6">
        <v>3</v>
      </c>
      <c r="CK3116">
        <v>315.08999999999997</v>
      </c>
    </row>
    <row r="3117" spans="88:89" x14ac:dyDescent="0.3">
      <c r="CJ3117" s="4" t="s">
        <v>26159</v>
      </c>
    </row>
    <row r="3118" spans="88:89" x14ac:dyDescent="0.3">
      <c r="CJ3118" s="6">
        <v>5</v>
      </c>
      <c r="CK3118">
        <v>176.6</v>
      </c>
    </row>
    <row r="3119" spans="88:89" x14ac:dyDescent="0.3">
      <c r="CJ3119" s="4" t="s">
        <v>27071</v>
      </c>
    </row>
    <row r="3120" spans="88:89" x14ac:dyDescent="0.3">
      <c r="CJ3120" s="6">
        <v>3</v>
      </c>
      <c r="CK3120">
        <v>319.39</v>
      </c>
    </row>
    <row r="3121" spans="88:89" x14ac:dyDescent="0.3">
      <c r="CJ3121" s="4" t="s">
        <v>25982</v>
      </c>
    </row>
    <row r="3122" spans="88:89" x14ac:dyDescent="0.3">
      <c r="CJ3122" s="6">
        <v>1</v>
      </c>
      <c r="CK3122">
        <v>546.47</v>
      </c>
    </row>
    <row r="3123" spans="88:89" x14ac:dyDescent="0.3">
      <c r="CJ3123" s="4" t="s">
        <v>24803</v>
      </c>
    </row>
    <row r="3124" spans="88:89" x14ac:dyDescent="0.3">
      <c r="CJ3124" s="6">
        <v>2</v>
      </c>
      <c r="CK3124">
        <v>138.66999999999999</v>
      </c>
    </row>
    <row r="3125" spans="88:89" x14ac:dyDescent="0.3">
      <c r="CJ3125" s="4" t="s">
        <v>16706</v>
      </c>
    </row>
    <row r="3126" spans="88:89" x14ac:dyDescent="0.3">
      <c r="CJ3126" s="6">
        <v>3</v>
      </c>
      <c r="CK3126">
        <v>380.61</v>
      </c>
    </row>
    <row r="3127" spans="88:89" x14ac:dyDescent="0.3">
      <c r="CJ3127" s="4" t="s">
        <v>26691</v>
      </c>
    </row>
    <row r="3128" spans="88:89" x14ac:dyDescent="0.3">
      <c r="CJ3128" s="6">
        <v>1</v>
      </c>
      <c r="CK3128">
        <v>775.59</v>
      </c>
    </row>
    <row r="3129" spans="88:89" x14ac:dyDescent="0.3">
      <c r="CJ3129" s="4" t="s">
        <v>26361</v>
      </c>
    </row>
    <row r="3130" spans="88:89" x14ac:dyDescent="0.3">
      <c r="CJ3130" s="6">
        <v>3</v>
      </c>
      <c r="CK3130">
        <v>456.02</v>
      </c>
    </row>
    <row r="3131" spans="88:89" x14ac:dyDescent="0.3">
      <c r="CJ3131" s="4" t="s">
        <v>26535</v>
      </c>
    </row>
    <row r="3132" spans="88:89" x14ac:dyDescent="0.3">
      <c r="CJ3132" s="6">
        <v>1</v>
      </c>
      <c r="CK3132">
        <v>412.58</v>
      </c>
    </row>
    <row r="3133" spans="88:89" x14ac:dyDescent="0.3">
      <c r="CJ3133" s="4" t="s">
        <v>26726</v>
      </c>
    </row>
    <row r="3134" spans="88:89" x14ac:dyDescent="0.3">
      <c r="CJ3134" s="6">
        <v>2</v>
      </c>
      <c r="CK3134">
        <v>916.73</v>
      </c>
    </row>
    <row r="3135" spans="88:89" x14ac:dyDescent="0.3">
      <c r="CJ3135" s="4" t="s">
        <v>26031</v>
      </c>
    </row>
    <row r="3136" spans="88:89" x14ac:dyDescent="0.3">
      <c r="CJ3136" s="6">
        <v>1</v>
      </c>
      <c r="CK3136">
        <v>962.54</v>
      </c>
    </row>
    <row r="3137" spans="88:89" x14ac:dyDescent="0.3">
      <c r="CJ3137" s="4" t="s">
        <v>25350</v>
      </c>
    </row>
    <row r="3138" spans="88:89" x14ac:dyDescent="0.3">
      <c r="CJ3138" s="6">
        <v>4</v>
      </c>
      <c r="CK3138">
        <v>707.06</v>
      </c>
    </row>
    <row r="3139" spans="88:89" x14ac:dyDescent="0.3">
      <c r="CJ3139" s="4" t="s">
        <v>25972</v>
      </c>
    </row>
    <row r="3140" spans="88:89" x14ac:dyDescent="0.3">
      <c r="CJ3140" s="6">
        <v>1</v>
      </c>
      <c r="CK3140">
        <v>163.79</v>
      </c>
    </row>
    <row r="3141" spans="88:89" x14ac:dyDescent="0.3">
      <c r="CJ3141" s="4" t="s">
        <v>22458</v>
      </c>
    </row>
    <row r="3142" spans="88:89" x14ac:dyDescent="0.3">
      <c r="CJ3142" s="6">
        <v>3</v>
      </c>
      <c r="CK3142">
        <v>848.52</v>
      </c>
    </row>
    <row r="3143" spans="88:89" x14ac:dyDescent="0.3">
      <c r="CJ3143" s="4" t="s">
        <v>26961</v>
      </c>
    </row>
    <row r="3144" spans="88:89" x14ac:dyDescent="0.3">
      <c r="CJ3144" s="6">
        <v>3</v>
      </c>
      <c r="CK3144">
        <v>373.67</v>
      </c>
    </row>
    <row r="3145" spans="88:89" x14ac:dyDescent="0.3">
      <c r="CJ3145" s="4" t="s">
        <v>26747</v>
      </c>
    </row>
    <row r="3146" spans="88:89" x14ac:dyDescent="0.3">
      <c r="CJ3146" s="6">
        <v>2</v>
      </c>
      <c r="CK3146">
        <v>991.1</v>
      </c>
    </row>
    <row r="3147" spans="88:89" x14ac:dyDescent="0.3">
      <c r="CJ3147" s="4" t="s">
        <v>24696</v>
      </c>
    </row>
    <row r="3148" spans="88:89" x14ac:dyDescent="0.3">
      <c r="CJ3148" s="6">
        <v>3</v>
      </c>
      <c r="CK3148">
        <v>699.39</v>
      </c>
    </row>
    <row r="3149" spans="88:89" x14ac:dyDescent="0.3">
      <c r="CJ3149" s="6">
        <v>4</v>
      </c>
      <c r="CK3149">
        <v>424.19</v>
      </c>
    </row>
    <row r="3150" spans="88:89" x14ac:dyDescent="0.3">
      <c r="CJ3150" s="4" t="s">
        <v>27447</v>
      </c>
    </row>
    <row r="3151" spans="88:89" x14ac:dyDescent="0.3">
      <c r="CJ3151" s="6">
        <v>5</v>
      </c>
      <c r="CK3151">
        <v>385.68</v>
      </c>
    </row>
    <row r="3152" spans="88:89" x14ac:dyDescent="0.3">
      <c r="CJ3152" s="4" t="s">
        <v>28874</v>
      </c>
    </row>
    <row r="3153" spans="88:89" x14ac:dyDescent="0.3">
      <c r="CJ3153" s="6">
        <v>4</v>
      </c>
      <c r="CK3153">
        <v>715.87</v>
      </c>
    </row>
    <row r="3154" spans="88:89" x14ac:dyDescent="0.3">
      <c r="CJ3154" s="6">
        <v>5</v>
      </c>
      <c r="CK3154">
        <v>308.77</v>
      </c>
    </row>
    <row r="3155" spans="88:89" x14ac:dyDescent="0.3">
      <c r="CJ3155" s="4" t="s">
        <v>25666</v>
      </c>
    </row>
    <row r="3156" spans="88:89" x14ac:dyDescent="0.3">
      <c r="CJ3156" s="6">
        <v>2</v>
      </c>
      <c r="CK3156">
        <v>889.87</v>
      </c>
    </row>
    <row r="3157" spans="88:89" x14ac:dyDescent="0.3">
      <c r="CJ3157" s="4" t="s">
        <v>27895</v>
      </c>
    </row>
    <row r="3158" spans="88:89" x14ac:dyDescent="0.3">
      <c r="CJ3158" s="6">
        <v>5</v>
      </c>
      <c r="CK3158">
        <v>758.21</v>
      </c>
    </row>
    <row r="3159" spans="88:89" x14ac:dyDescent="0.3">
      <c r="CJ3159" s="4" t="s">
        <v>26848</v>
      </c>
    </row>
    <row r="3160" spans="88:89" x14ac:dyDescent="0.3">
      <c r="CJ3160" s="6">
        <v>2</v>
      </c>
      <c r="CK3160">
        <v>513.54</v>
      </c>
    </row>
    <row r="3161" spans="88:89" x14ac:dyDescent="0.3">
      <c r="CJ3161" s="4" t="s">
        <v>28005</v>
      </c>
    </row>
    <row r="3162" spans="88:89" x14ac:dyDescent="0.3">
      <c r="CJ3162" s="6">
        <v>5</v>
      </c>
      <c r="CK3162">
        <v>570.04</v>
      </c>
    </row>
    <row r="3163" spans="88:89" x14ac:dyDescent="0.3">
      <c r="CJ3163" s="4" t="s">
        <v>27610</v>
      </c>
    </row>
    <row r="3164" spans="88:89" x14ac:dyDescent="0.3">
      <c r="CJ3164" s="6">
        <v>2</v>
      </c>
      <c r="CK3164">
        <v>143.32</v>
      </c>
    </row>
    <row r="3165" spans="88:89" x14ac:dyDescent="0.3">
      <c r="CJ3165" s="4" t="s">
        <v>27897</v>
      </c>
    </row>
    <row r="3166" spans="88:89" x14ac:dyDescent="0.3">
      <c r="CJ3166" s="6">
        <v>5</v>
      </c>
      <c r="CK3166">
        <v>909.47</v>
      </c>
    </row>
    <row r="3167" spans="88:89" x14ac:dyDescent="0.3">
      <c r="CJ3167" s="4" t="s">
        <v>14495</v>
      </c>
    </row>
    <row r="3168" spans="88:89" x14ac:dyDescent="0.3">
      <c r="CJ3168" s="6">
        <v>2</v>
      </c>
      <c r="CK3168">
        <v>953.59</v>
      </c>
    </row>
    <row r="3169" spans="88:89" x14ac:dyDescent="0.3">
      <c r="CJ3169" s="6">
        <v>3</v>
      </c>
      <c r="CK3169">
        <v>140.78</v>
      </c>
    </row>
    <row r="3170" spans="88:89" x14ac:dyDescent="0.3">
      <c r="CJ3170" s="4" t="s">
        <v>27364</v>
      </c>
    </row>
    <row r="3171" spans="88:89" x14ac:dyDescent="0.3">
      <c r="CJ3171" s="6">
        <v>5</v>
      </c>
      <c r="CK3171">
        <v>742.31</v>
      </c>
    </row>
    <row r="3172" spans="88:89" x14ac:dyDescent="0.3">
      <c r="CJ3172" s="4" t="s">
        <v>24391</v>
      </c>
    </row>
    <row r="3173" spans="88:89" x14ac:dyDescent="0.3">
      <c r="CJ3173" s="6">
        <v>1</v>
      </c>
      <c r="CK3173">
        <v>614.11</v>
      </c>
    </row>
    <row r="3174" spans="88:89" x14ac:dyDescent="0.3">
      <c r="CJ3174" s="6">
        <v>4</v>
      </c>
      <c r="CK3174">
        <v>932.34</v>
      </c>
    </row>
    <row r="3175" spans="88:89" x14ac:dyDescent="0.3">
      <c r="CJ3175" s="4" t="s">
        <v>24382</v>
      </c>
    </row>
    <row r="3176" spans="88:89" x14ac:dyDescent="0.3">
      <c r="CJ3176" s="6">
        <v>1</v>
      </c>
      <c r="CK3176">
        <v>485.2</v>
      </c>
    </row>
    <row r="3177" spans="88:89" x14ac:dyDescent="0.3">
      <c r="CJ3177" s="4" t="s">
        <v>21550</v>
      </c>
    </row>
    <row r="3178" spans="88:89" x14ac:dyDescent="0.3">
      <c r="CJ3178" s="6">
        <v>4</v>
      </c>
      <c r="CK3178">
        <v>485.39</v>
      </c>
    </row>
    <row r="3179" spans="88:89" x14ac:dyDescent="0.3">
      <c r="CJ3179" s="4" t="s">
        <v>24760</v>
      </c>
    </row>
    <row r="3180" spans="88:89" x14ac:dyDescent="0.3">
      <c r="CJ3180" s="6">
        <v>2</v>
      </c>
      <c r="CK3180">
        <v>634.91999999999996</v>
      </c>
    </row>
    <row r="3181" spans="88:89" x14ac:dyDescent="0.3">
      <c r="CJ3181" s="4" t="s">
        <v>29226</v>
      </c>
    </row>
    <row r="3182" spans="88:89" x14ac:dyDescent="0.3">
      <c r="CJ3182" s="6">
        <v>1</v>
      </c>
      <c r="CK3182">
        <v>124.77</v>
      </c>
    </row>
    <row r="3183" spans="88:89" x14ac:dyDescent="0.3">
      <c r="CJ3183" s="4" t="s">
        <v>12513</v>
      </c>
    </row>
    <row r="3184" spans="88:89" x14ac:dyDescent="0.3">
      <c r="CJ3184" s="6">
        <v>1</v>
      </c>
      <c r="CK3184">
        <v>1445.6</v>
      </c>
    </row>
    <row r="3185" spans="88:89" x14ac:dyDescent="0.3">
      <c r="CJ3185" s="6">
        <v>3</v>
      </c>
      <c r="CK3185">
        <v>491.87</v>
      </c>
    </row>
    <row r="3186" spans="88:89" x14ac:dyDescent="0.3">
      <c r="CJ3186" s="6">
        <v>5</v>
      </c>
      <c r="CK3186">
        <v>116.9</v>
      </c>
    </row>
    <row r="3187" spans="88:89" x14ac:dyDescent="0.3">
      <c r="CJ3187" s="4" t="s">
        <v>29012</v>
      </c>
    </row>
    <row r="3188" spans="88:89" x14ac:dyDescent="0.3">
      <c r="CJ3188" s="6">
        <v>5</v>
      </c>
      <c r="CK3188">
        <v>155.51</v>
      </c>
    </row>
    <row r="3189" spans="88:89" x14ac:dyDescent="0.3">
      <c r="CJ3189" s="4" t="s">
        <v>24605</v>
      </c>
    </row>
    <row r="3190" spans="88:89" x14ac:dyDescent="0.3">
      <c r="CJ3190" s="6">
        <v>3</v>
      </c>
      <c r="CK3190">
        <v>894.38</v>
      </c>
    </row>
    <row r="3191" spans="88:89" x14ac:dyDescent="0.3">
      <c r="CJ3191" s="4" t="s">
        <v>26211</v>
      </c>
    </row>
    <row r="3192" spans="88:89" x14ac:dyDescent="0.3">
      <c r="CJ3192" s="6">
        <v>5</v>
      </c>
      <c r="CK3192">
        <v>605.29</v>
      </c>
    </row>
    <row r="3193" spans="88:89" x14ac:dyDescent="0.3">
      <c r="CJ3193" s="4" t="s">
        <v>25988</v>
      </c>
    </row>
    <row r="3194" spans="88:89" x14ac:dyDescent="0.3">
      <c r="CJ3194" s="6">
        <v>1</v>
      </c>
      <c r="CK3194">
        <v>986.96</v>
      </c>
    </row>
    <row r="3195" spans="88:89" x14ac:dyDescent="0.3">
      <c r="CJ3195" s="4" t="s">
        <v>25979</v>
      </c>
    </row>
    <row r="3196" spans="88:89" x14ac:dyDescent="0.3">
      <c r="CJ3196" s="6">
        <v>1</v>
      </c>
      <c r="CK3196">
        <v>134.05000000000001</v>
      </c>
    </row>
    <row r="3197" spans="88:89" x14ac:dyDescent="0.3">
      <c r="CJ3197" s="4" t="s">
        <v>24732</v>
      </c>
    </row>
    <row r="3198" spans="88:89" x14ac:dyDescent="0.3">
      <c r="CJ3198" s="6">
        <v>2</v>
      </c>
      <c r="CK3198">
        <v>724.14</v>
      </c>
    </row>
    <row r="3199" spans="88:89" x14ac:dyDescent="0.3">
      <c r="CJ3199" s="4" t="s">
        <v>27347</v>
      </c>
    </row>
    <row r="3200" spans="88:89" x14ac:dyDescent="0.3">
      <c r="CJ3200" s="6">
        <v>5</v>
      </c>
      <c r="CK3200">
        <v>633.36</v>
      </c>
    </row>
    <row r="3201" spans="88:89" x14ac:dyDescent="0.3">
      <c r="CJ3201" s="4" t="s">
        <v>26138</v>
      </c>
    </row>
    <row r="3202" spans="88:89" x14ac:dyDescent="0.3">
      <c r="CJ3202" s="6">
        <v>5</v>
      </c>
      <c r="CK3202">
        <v>302.62</v>
      </c>
    </row>
    <row r="3203" spans="88:89" x14ac:dyDescent="0.3">
      <c r="CJ3203" s="4" t="s">
        <v>26616</v>
      </c>
    </row>
    <row r="3204" spans="88:89" x14ac:dyDescent="0.3">
      <c r="CJ3204" s="6">
        <v>1</v>
      </c>
      <c r="CK3204">
        <v>763.78</v>
      </c>
    </row>
    <row r="3205" spans="88:89" x14ac:dyDescent="0.3">
      <c r="CJ3205" s="4" t="s">
        <v>25316</v>
      </c>
    </row>
    <row r="3206" spans="88:89" x14ac:dyDescent="0.3">
      <c r="CJ3206" s="6">
        <v>4</v>
      </c>
      <c r="CK3206">
        <v>889.91</v>
      </c>
    </row>
    <row r="3207" spans="88:89" x14ac:dyDescent="0.3">
      <c r="CJ3207" s="4" t="s">
        <v>28595</v>
      </c>
    </row>
    <row r="3208" spans="88:89" x14ac:dyDescent="0.3">
      <c r="CJ3208" s="6">
        <v>2</v>
      </c>
      <c r="CK3208">
        <v>906.63</v>
      </c>
    </row>
    <row r="3209" spans="88:89" x14ac:dyDescent="0.3">
      <c r="CJ3209" s="4" t="s">
        <v>25396</v>
      </c>
    </row>
    <row r="3210" spans="88:89" x14ac:dyDescent="0.3">
      <c r="CJ3210" s="6">
        <v>4</v>
      </c>
      <c r="CK3210">
        <v>701.34</v>
      </c>
    </row>
    <row r="3211" spans="88:89" x14ac:dyDescent="0.3">
      <c r="CJ3211" s="4" t="s">
        <v>27349</v>
      </c>
    </row>
    <row r="3212" spans="88:89" x14ac:dyDescent="0.3">
      <c r="CJ3212" s="6">
        <v>5</v>
      </c>
      <c r="CK3212">
        <v>597.62</v>
      </c>
    </row>
    <row r="3213" spans="88:89" x14ac:dyDescent="0.3">
      <c r="CJ3213" s="4" t="s">
        <v>29389</v>
      </c>
    </row>
    <row r="3214" spans="88:89" x14ac:dyDescent="0.3">
      <c r="CJ3214" s="6">
        <v>4</v>
      </c>
      <c r="CK3214">
        <v>993.08</v>
      </c>
    </row>
    <row r="3215" spans="88:89" x14ac:dyDescent="0.3">
      <c r="CJ3215" s="4" t="s">
        <v>27120</v>
      </c>
    </row>
    <row r="3216" spans="88:89" x14ac:dyDescent="0.3">
      <c r="CJ3216" s="6">
        <v>4</v>
      </c>
      <c r="CK3216">
        <v>704.93</v>
      </c>
    </row>
    <row r="3217" spans="88:89" x14ac:dyDescent="0.3">
      <c r="CJ3217" s="4" t="s">
        <v>25828</v>
      </c>
    </row>
    <row r="3218" spans="88:89" x14ac:dyDescent="0.3">
      <c r="CJ3218" s="6">
        <v>2</v>
      </c>
      <c r="CK3218">
        <v>735.44</v>
      </c>
    </row>
    <row r="3219" spans="88:89" x14ac:dyDescent="0.3">
      <c r="CJ3219" s="4" t="s">
        <v>26439</v>
      </c>
    </row>
    <row r="3220" spans="88:89" x14ac:dyDescent="0.3">
      <c r="CJ3220" s="6">
        <v>3</v>
      </c>
      <c r="CK3220">
        <v>285.5</v>
      </c>
    </row>
    <row r="3221" spans="88:89" x14ac:dyDescent="0.3">
      <c r="CJ3221" s="4" t="s">
        <v>28647</v>
      </c>
    </row>
    <row r="3222" spans="88:89" x14ac:dyDescent="0.3">
      <c r="CJ3222" s="6">
        <v>2</v>
      </c>
      <c r="CK3222">
        <v>779.08</v>
      </c>
    </row>
    <row r="3223" spans="88:89" x14ac:dyDescent="0.3">
      <c r="CJ3223" s="4" t="s">
        <v>24267</v>
      </c>
    </row>
    <row r="3224" spans="88:89" x14ac:dyDescent="0.3">
      <c r="CJ3224" s="6">
        <v>1</v>
      </c>
      <c r="CK3224">
        <v>635.71</v>
      </c>
    </row>
    <row r="3225" spans="88:89" x14ac:dyDescent="0.3">
      <c r="CJ3225" s="4" t="s">
        <v>26234</v>
      </c>
    </row>
    <row r="3226" spans="88:89" x14ac:dyDescent="0.3">
      <c r="CJ3226" s="6">
        <v>2</v>
      </c>
      <c r="CK3226">
        <v>582.09</v>
      </c>
    </row>
    <row r="3227" spans="88:89" x14ac:dyDescent="0.3">
      <c r="CJ3227" s="6">
        <v>3</v>
      </c>
      <c r="CK3227">
        <v>912.22</v>
      </c>
    </row>
    <row r="3228" spans="88:89" x14ac:dyDescent="0.3">
      <c r="CJ3228" s="6">
        <v>5</v>
      </c>
      <c r="CK3228">
        <v>303.44</v>
      </c>
    </row>
    <row r="3229" spans="88:89" x14ac:dyDescent="0.3">
      <c r="CJ3229" s="4" t="s">
        <v>26604</v>
      </c>
    </row>
    <row r="3230" spans="88:89" x14ac:dyDescent="0.3">
      <c r="CJ3230" s="6">
        <v>1</v>
      </c>
      <c r="CK3230">
        <v>440.14</v>
      </c>
    </row>
    <row r="3231" spans="88:89" x14ac:dyDescent="0.3">
      <c r="CJ3231" s="4" t="s">
        <v>27689</v>
      </c>
    </row>
    <row r="3232" spans="88:89" x14ac:dyDescent="0.3">
      <c r="CJ3232" s="6">
        <v>3</v>
      </c>
      <c r="CK3232">
        <v>190.51</v>
      </c>
    </row>
    <row r="3233" spans="88:89" x14ac:dyDescent="0.3">
      <c r="CJ3233" s="4" t="s">
        <v>28259</v>
      </c>
    </row>
    <row r="3234" spans="88:89" x14ac:dyDescent="0.3">
      <c r="CJ3234" s="6">
        <v>4</v>
      </c>
      <c r="CK3234">
        <v>193.99</v>
      </c>
    </row>
    <row r="3235" spans="88:89" x14ac:dyDescent="0.3">
      <c r="CJ3235" s="4" t="s">
        <v>29192</v>
      </c>
    </row>
    <row r="3236" spans="88:89" x14ac:dyDescent="0.3">
      <c r="CJ3236" s="6">
        <v>1</v>
      </c>
      <c r="CK3236">
        <v>538.94000000000005</v>
      </c>
    </row>
    <row r="3237" spans="88:89" x14ac:dyDescent="0.3">
      <c r="CJ3237" s="4" t="s">
        <v>25434</v>
      </c>
    </row>
    <row r="3238" spans="88:89" x14ac:dyDescent="0.3">
      <c r="CJ3238" s="6">
        <v>4</v>
      </c>
      <c r="CK3238">
        <v>707.59</v>
      </c>
    </row>
    <row r="3239" spans="88:89" x14ac:dyDescent="0.3">
      <c r="CJ3239" s="4" t="s">
        <v>25135</v>
      </c>
    </row>
    <row r="3240" spans="88:89" x14ac:dyDescent="0.3">
      <c r="CJ3240" s="6">
        <v>5</v>
      </c>
      <c r="CK3240">
        <v>826.82</v>
      </c>
    </row>
    <row r="3241" spans="88:89" x14ac:dyDescent="0.3">
      <c r="CJ3241" s="4" t="s">
        <v>27375</v>
      </c>
    </row>
    <row r="3242" spans="88:89" x14ac:dyDescent="0.3">
      <c r="CJ3242" s="6">
        <v>5</v>
      </c>
      <c r="CK3242">
        <v>735.7</v>
      </c>
    </row>
    <row r="3243" spans="88:89" x14ac:dyDescent="0.3">
      <c r="CJ3243" s="4" t="s">
        <v>24921</v>
      </c>
    </row>
    <row r="3244" spans="88:89" x14ac:dyDescent="0.3">
      <c r="CJ3244" s="6">
        <v>2</v>
      </c>
      <c r="CK3244">
        <v>1021.37</v>
      </c>
    </row>
    <row r="3245" spans="88:89" x14ac:dyDescent="0.3">
      <c r="CJ3245" s="4" t="s">
        <v>26800</v>
      </c>
    </row>
    <row r="3246" spans="88:89" x14ac:dyDescent="0.3">
      <c r="CJ3246" s="6">
        <v>2</v>
      </c>
      <c r="CK3246">
        <v>439.17</v>
      </c>
    </row>
    <row r="3247" spans="88:89" x14ac:dyDescent="0.3">
      <c r="CJ3247" s="4" t="s">
        <v>28535</v>
      </c>
    </row>
    <row r="3248" spans="88:89" x14ac:dyDescent="0.3">
      <c r="CJ3248" s="6">
        <v>2</v>
      </c>
      <c r="CK3248">
        <v>456.3</v>
      </c>
    </row>
    <row r="3249" spans="88:89" x14ac:dyDescent="0.3">
      <c r="CJ3249" s="4" t="s">
        <v>28823</v>
      </c>
    </row>
    <row r="3250" spans="88:89" x14ac:dyDescent="0.3">
      <c r="CJ3250" s="6">
        <v>3</v>
      </c>
      <c r="CK3250">
        <v>547.86</v>
      </c>
    </row>
    <row r="3251" spans="88:89" x14ac:dyDescent="0.3">
      <c r="CJ3251" s="4" t="s">
        <v>26507</v>
      </c>
    </row>
    <row r="3252" spans="88:89" x14ac:dyDescent="0.3">
      <c r="CJ3252" s="6">
        <v>1</v>
      </c>
      <c r="CK3252">
        <v>881.48</v>
      </c>
    </row>
    <row r="3253" spans="88:89" x14ac:dyDescent="0.3">
      <c r="CJ3253" s="4" t="s">
        <v>27140</v>
      </c>
    </row>
    <row r="3254" spans="88:89" x14ac:dyDescent="0.3">
      <c r="CJ3254" s="6">
        <v>4</v>
      </c>
      <c r="CK3254">
        <v>381.09</v>
      </c>
    </row>
    <row r="3255" spans="88:89" x14ac:dyDescent="0.3">
      <c r="CJ3255" s="4" t="s">
        <v>27379</v>
      </c>
    </row>
    <row r="3256" spans="88:89" x14ac:dyDescent="0.3">
      <c r="CJ3256" s="6">
        <v>5</v>
      </c>
      <c r="CK3256">
        <v>803.08</v>
      </c>
    </row>
    <row r="3257" spans="88:89" x14ac:dyDescent="0.3">
      <c r="CJ3257" s="4" t="s">
        <v>28312</v>
      </c>
    </row>
    <row r="3258" spans="88:89" x14ac:dyDescent="0.3">
      <c r="CJ3258" s="6">
        <v>4</v>
      </c>
      <c r="CK3258">
        <v>739.32</v>
      </c>
    </row>
    <row r="3259" spans="88:89" x14ac:dyDescent="0.3">
      <c r="CJ3259" s="4" t="s">
        <v>27366</v>
      </c>
    </row>
    <row r="3260" spans="88:89" x14ac:dyDescent="0.3">
      <c r="CJ3260" s="6">
        <v>5</v>
      </c>
      <c r="CK3260">
        <v>775.52</v>
      </c>
    </row>
    <row r="3261" spans="88:89" x14ac:dyDescent="0.3">
      <c r="CJ3261" s="4" t="s">
        <v>27413</v>
      </c>
    </row>
    <row r="3262" spans="88:89" x14ac:dyDescent="0.3">
      <c r="CJ3262" s="6">
        <v>5</v>
      </c>
      <c r="CK3262">
        <v>255.16</v>
      </c>
    </row>
    <row r="3263" spans="88:89" x14ac:dyDescent="0.3">
      <c r="CJ3263" s="4" t="s">
        <v>28698</v>
      </c>
    </row>
    <row r="3264" spans="88:89" x14ac:dyDescent="0.3">
      <c r="CJ3264" s="6">
        <v>3</v>
      </c>
      <c r="CK3264">
        <v>337.52</v>
      </c>
    </row>
    <row r="3265" spans="88:89" x14ac:dyDescent="0.3">
      <c r="CJ3265" s="4" t="s">
        <v>26689</v>
      </c>
    </row>
    <row r="3266" spans="88:89" x14ac:dyDescent="0.3">
      <c r="CJ3266" s="6">
        <v>1</v>
      </c>
      <c r="CK3266">
        <v>680.48</v>
      </c>
    </row>
    <row r="3267" spans="88:89" x14ac:dyDescent="0.3">
      <c r="CJ3267" s="4" t="s">
        <v>26612</v>
      </c>
    </row>
    <row r="3268" spans="88:89" x14ac:dyDescent="0.3">
      <c r="CJ3268" s="6">
        <v>1</v>
      </c>
      <c r="CK3268">
        <v>798.08</v>
      </c>
    </row>
    <row r="3269" spans="88:89" x14ac:dyDescent="0.3">
      <c r="CJ3269" s="4" t="s">
        <v>28320</v>
      </c>
    </row>
    <row r="3270" spans="88:89" x14ac:dyDescent="0.3">
      <c r="CJ3270" s="6">
        <v>4</v>
      </c>
      <c r="CK3270">
        <v>242.22</v>
      </c>
    </row>
    <row r="3271" spans="88:89" x14ac:dyDescent="0.3">
      <c r="CJ3271" s="4" t="s">
        <v>26854</v>
      </c>
    </row>
    <row r="3272" spans="88:89" x14ac:dyDescent="0.3">
      <c r="CJ3272" s="6">
        <v>2</v>
      </c>
      <c r="CK3272">
        <v>913.36</v>
      </c>
    </row>
    <row r="3273" spans="88:89" x14ac:dyDescent="0.3">
      <c r="CJ3273" s="4" t="s">
        <v>24298</v>
      </c>
    </row>
    <row r="3274" spans="88:89" x14ac:dyDescent="0.3">
      <c r="CJ3274" s="6">
        <v>1</v>
      </c>
      <c r="CK3274">
        <v>684.45</v>
      </c>
    </row>
    <row r="3275" spans="88:89" x14ac:dyDescent="0.3">
      <c r="CJ3275" s="4" t="s">
        <v>27951</v>
      </c>
    </row>
    <row r="3276" spans="88:89" x14ac:dyDescent="0.3">
      <c r="CJ3276" s="6">
        <v>5</v>
      </c>
      <c r="CK3276">
        <v>612.96</v>
      </c>
    </row>
    <row r="3277" spans="88:89" x14ac:dyDescent="0.3">
      <c r="CJ3277" s="4" t="s">
        <v>28115</v>
      </c>
    </row>
    <row r="3278" spans="88:89" x14ac:dyDescent="0.3">
      <c r="CJ3278" s="6">
        <v>1</v>
      </c>
      <c r="CK3278">
        <v>189.64</v>
      </c>
    </row>
    <row r="3279" spans="88:89" x14ac:dyDescent="0.3">
      <c r="CJ3279" s="4" t="s">
        <v>19462</v>
      </c>
    </row>
    <row r="3280" spans="88:89" x14ac:dyDescent="0.3">
      <c r="CJ3280" s="6">
        <v>4</v>
      </c>
      <c r="CK3280">
        <v>511.42</v>
      </c>
    </row>
    <row r="3281" spans="88:89" x14ac:dyDescent="0.3">
      <c r="CJ3281" s="4" t="s">
        <v>25005</v>
      </c>
    </row>
    <row r="3282" spans="88:89" x14ac:dyDescent="0.3">
      <c r="CJ3282" s="6">
        <v>5</v>
      </c>
      <c r="CK3282">
        <v>792.72</v>
      </c>
    </row>
    <row r="3283" spans="88:89" x14ac:dyDescent="0.3">
      <c r="CJ3283" s="4" t="s">
        <v>27239</v>
      </c>
    </row>
    <row r="3284" spans="88:89" x14ac:dyDescent="0.3">
      <c r="CJ3284" s="6">
        <v>4</v>
      </c>
      <c r="CK3284">
        <v>945.68</v>
      </c>
    </row>
    <row r="3285" spans="88:89" x14ac:dyDescent="0.3">
      <c r="CJ3285" s="4" t="s">
        <v>25807</v>
      </c>
    </row>
    <row r="3286" spans="88:89" x14ac:dyDescent="0.3">
      <c r="CJ3286" s="6">
        <v>2</v>
      </c>
      <c r="CK3286">
        <v>647.70000000000005</v>
      </c>
    </row>
    <row r="3287" spans="88:89" x14ac:dyDescent="0.3">
      <c r="CJ3287" s="4" t="s">
        <v>24739</v>
      </c>
    </row>
    <row r="3288" spans="88:89" x14ac:dyDescent="0.3">
      <c r="CJ3288" s="6">
        <v>2</v>
      </c>
      <c r="CK3288">
        <v>500.83</v>
      </c>
    </row>
    <row r="3289" spans="88:89" x14ac:dyDescent="0.3">
      <c r="CJ3289" s="4" t="s">
        <v>18900</v>
      </c>
    </row>
    <row r="3290" spans="88:89" x14ac:dyDescent="0.3">
      <c r="CJ3290" s="6">
        <v>1</v>
      </c>
      <c r="CK3290">
        <v>1496.61</v>
      </c>
    </row>
    <row r="3291" spans="88:89" x14ac:dyDescent="0.3">
      <c r="CJ3291" s="4" t="s">
        <v>24246</v>
      </c>
    </row>
    <row r="3292" spans="88:89" x14ac:dyDescent="0.3">
      <c r="CJ3292" s="6">
        <v>1</v>
      </c>
      <c r="CK3292">
        <v>833.28</v>
      </c>
    </row>
    <row r="3293" spans="88:89" x14ac:dyDescent="0.3">
      <c r="CJ3293" s="4" t="s">
        <v>25398</v>
      </c>
    </row>
    <row r="3294" spans="88:89" x14ac:dyDescent="0.3">
      <c r="CJ3294" s="6">
        <v>4</v>
      </c>
      <c r="CK3294">
        <v>533.61</v>
      </c>
    </row>
    <row r="3295" spans="88:89" x14ac:dyDescent="0.3">
      <c r="CJ3295" s="4" t="s">
        <v>21894</v>
      </c>
    </row>
    <row r="3296" spans="88:89" x14ac:dyDescent="0.3">
      <c r="CJ3296" s="6">
        <v>3</v>
      </c>
      <c r="CK3296">
        <v>686.05</v>
      </c>
    </row>
    <row r="3297" spans="88:89" x14ac:dyDescent="0.3">
      <c r="CJ3297" s="4" t="s">
        <v>27782</v>
      </c>
    </row>
    <row r="3298" spans="88:89" x14ac:dyDescent="0.3">
      <c r="CJ3298" s="6">
        <v>3</v>
      </c>
      <c r="CK3298">
        <v>967.08</v>
      </c>
    </row>
    <row r="3299" spans="88:89" x14ac:dyDescent="0.3">
      <c r="CJ3299" s="4" t="s">
        <v>25351</v>
      </c>
    </row>
    <row r="3300" spans="88:89" x14ac:dyDescent="0.3">
      <c r="CJ3300" s="6">
        <v>4</v>
      </c>
      <c r="CK3300">
        <v>690.29</v>
      </c>
    </row>
    <row r="3301" spans="88:89" x14ac:dyDescent="0.3">
      <c r="CJ3301" s="4" t="s">
        <v>25092</v>
      </c>
    </row>
    <row r="3302" spans="88:89" x14ac:dyDescent="0.3">
      <c r="CJ3302" s="6">
        <v>5</v>
      </c>
      <c r="CK3302">
        <v>755.69</v>
      </c>
    </row>
    <row r="3303" spans="88:89" x14ac:dyDescent="0.3">
      <c r="CJ3303" s="4" t="s">
        <v>13222</v>
      </c>
    </row>
    <row r="3304" spans="88:89" x14ac:dyDescent="0.3">
      <c r="CJ3304" s="6">
        <v>2</v>
      </c>
      <c r="CK3304">
        <v>939.86</v>
      </c>
    </row>
    <row r="3305" spans="88:89" x14ac:dyDescent="0.3">
      <c r="CJ3305" s="4" t="s">
        <v>28882</v>
      </c>
    </row>
    <row r="3306" spans="88:89" x14ac:dyDescent="0.3">
      <c r="CJ3306" s="6">
        <v>5</v>
      </c>
      <c r="CK3306">
        <v>256.57</v>
      </c>
    </row>
    <row r="3307" spans="88:89" x14ac:dyDescent="0.3">
      <c r="CJ3307" s="4" t="s">
        <v>28135</v>
      </c>
    </row>
    <row r="3308" spans="88:89" x14ac:dyDescent="0.3">
      <c r="CJ3308" s="6">
        <v>1</v>
      </c>
      <c r="CK3308">
        <v>795.5</v>
      </c>
    </row>
    <row r="3309" spans="88:89" x14ac:dyDescent="0.3">
      <c r="CJ3309" s="4" t="s">
        <v>26741</v>
      </c>
    </row>
    <row r="3310" spans="88:89" x14ac:dyDescent="0.3">
      <c r="CJ3310" s="6">
        <v>2</v>
      </c>
      <c r="CK3310">
        <v>836.37</v>
      </c>
    </row>
    <row r="3311" spans="88:89" x14ac:dyDescent="0.3">
      <c r="CJ3311" s="4" t="s">
        <v>24953</v>
      </c>
    </row>
    <row r="3312" spans="88:89" x14ac:dyDescent="0.3">
      <c r="CJ3312" s="6">
        <v>2</v>
      </c>
      <c r="CK3312">
        <v>645.11</v>
      </c>
    </row>
    <row r="3313" spans="88:89" x14ac:dyDescent="0.3">
      <c r="CJ3313" s="4" t="s">
        <v>25244</v>
      </c>
    </row>
    <row r="3314" spans="88:89" x14ac:dyDescent="0.3">
      <c r="CJ3314" s="6">
        <v>4</v>
      </c>
      <c r="CK3314">
        <v>441.43</v>
      </c>
    </row>
    <row r="3315" spans="88:89" x14ac:dyDescent="0.3">
      <c r="CJ3315" s="4" t="s">
        <v>13848</v>
      </c>
    </row>
    <row r="3316" spans="88:89" x14ac:dyDescent="0.3">
      <c r="CJ3316" s="6">
        <v>1</v>
      </c>
      <c r="CK3316">
        <v>177.99</v>
      </c>
    </row>
    <row r="3317" spans="88:89" x14ac:dyDescent="0.3">
      <c r="CJ3317" s="4" t="s">
        <v>15468</v>
      </c>
    </row>
    <row r="3318" spans="88:89" x14ac:dyDescent="0.3">
      <c r="CJ3318" s="6">
        <v>5</v>
      </c>
      <c r="CK3318">
        <v>192.61</v>
      </c>
    </row>
    <row r="3319" spans="88:89" x14ac:dyDescent="0.3">
      <c r="CJ3319" s="4" t="s">
        <v>25436</v>
      </c>
    </row>
    <row r="3320" spans="88:89" x14ac:dyDescent="0.3">
      <c r="CJ3320" s="6">
        <v>4</v>
      </c>
      <c r="CK3320">
        <v>782.82</v>
      </c>
    </row>
    <row r="3321" spans="88:89" x14ac:dyDescent="0.3">
      <c r="CJ3321" s="4" t="s">
        <v>20213</v>
      </c>
    </row>
    <row r="3322" spans="88:89" x14ac:dyDescent="0.3">
      <c r="CJ3322" s="6">
        <v>5</v>
      </c>
      <c r="CK3322">
        <v>591.83000000000004</v>
      </c>
    </row>
    <row r="3323" spans="88:89" x14ac:dyDescent="0.3">
      <c r="CJ3323" s="4" t="s">
        <v>27231</v>
      </c>
    </row>
    <row r="3324" spans="88:89" x14ac:dyDescent="0.3">
      <c r="CJ3324" s="6">
        <v>4</v>
      </c>
      <c r="CK3324">
        <v>355.34</v>
      </c>
    </row>
    <row r="3325" spans="88:89" x14ac:dyDescent="0.3">
      <c r="CJ3325" s="4" t="s">
        <v>29105</v>
      </c>
    </row>
    <row r="3326" spans="88:89" x14ac:dyDescent="0.3">
      <c r="CJ3326" s="6">
        <v>1</v>
      </c>
      <c r="CK3326">
        <v>319.94</v>
      </c>
    </row>
    <row r="3327" spans="88:89" x14ac:dyDescent="0.3">
      <c r="CJ3327" s="4" t="s">
        <v>27462</v>
      </c>
    </row>
    <row r="3328" spans="88:89" x14ac:dyDescent="0.3">
      <c r="CJ3328" s="6">
        <v>5</v>
      </c>
      <c r="CK3328">
        <v>671.88</v>
      </c>
    </row>
    <row r="3329" spans="88:89" x14ac:dyDescent="0.3">
      <c r="CJ3329" s="4" t="s">
        <v>26931</v>
      </c>
    </row>
    <row r="3330" spans="88:89" x14ac:dyDescent="0.3">
      <c r="CJ3330" s="6">
        <v>3</v>
      </c>
      <c r="CK3330">
        <v>517.74</v>
      </c>
    </row>
    <row r="3331" spans="88:89" x14ac:dyDescent="0.3">
      <c r="CJ3331" s="4" t="s">
        <v>24350</v>
      </c>
    </row>
    <row r="3332" spans="88:89" x14ac:dyDescent="0.3">
      <c r="CJ3332" s="6">
        <v>1</v>
      </c>
      <c r="CK3332">
        <v>725.98</v>
      </c>
    </row>
    <row r="3333" spans="88:89" x14ac:dyDescent="0.3">
      <c r="CJ3333" s="4" t="s">
        <v>26627</v>
      </c>
    </row>
    <row r="3334" spans="88:89" x14ac:dyDescent="0.3">
      <c r="CJ3334" s="6">
        <v>1</v>
      </c>
      <c r="CK3334">
        <v>681.23</v>
      </c>
    </row>
    <row r="3335" spans="88:89" x14ac:dyDescent="0.3">
      <c r="CJ3335" s="4" t="s">
        <v>26709</v>
      </c>
    </row>
    <row r="3336" spans="88:89" x14ac:dyDescent="0.3">
      <c r="CJ3336" s="6">
        <v>2</v>
      </c>
      <c r="CK3336">
        <v>697.28</v>
      </c>
    </row>
    <row r="3337" spans="88:89" x14ac:dyDescent="0.3">
      <c r="CJ3337" s="6">
        <v>3</v>
      </c>
      <c r="CK3337">
        <v>132.75</v>
      </c>
    </row>
    <row r="3338" spans="88:89" x14ac:dyDescent="0.3">
      <c r="CJ3338" s="4" t="s">
        <v>18401</v>
      </c>
    </row>
    <row r="3339" spans="88:89" x14ac:dyDescent="0.3">
      <c r="CJ3339" s="6">
        <v>1</v>
      </c>
      <c r="CK3339">
        <v>838.69</v>
      </c>
    </row>
    <row r="3340" spans="88:89" x14ac:dyDescent="0.3">
      <c r="CJ3340" s="6">
        <v>5</v>
      </c>
      <c r="CK3340">
        <v>760.24</v>
      </c>
    </row>
    <row r="3341" spans="88:89" x14ac:dyDescent="0.3">
      <c r="CJ3341" s="4" t="s">
        <v>27886</v>
      </c>
    </row>
    <row r="3342" spans="88:89" x14ac:dyDescent="0.3">
      <c r="CJ3342" s="6">
        <v>5</v>
      </c>
      <c r="CK3342">
        <v>700.99</v>
      </c>
    </row>
    <row r="3343" spans="88:89" x14ac:dyDescent="0.3">
      <c r="CJ3343" s="4" t="s">
        <v>28207</v>
      </c>
    </row>
    <row r="3344" spans="88:89" x14ac:dyDescent="0.3">
      <c r="CJ3344" s="6">
        <v>1</v>
      </c>
      <c r="CK3344">
        <v>887.15</v>
      </c>
    </row>
    <row r="3345" spans="88:89" x14ac:dyDescent="0.3">
      <c r="CJ3345" s="4" t="s">
        <v>24342</v>
      </c>
    </row>
    <row r="3346" spans="88:89" x14ac:dyDescent="0.3">
      <c r="CJ3346" s="6">
        <v>1</v>
      </c>
      <c r="CK3346">
        <v>426.97</v>
      </c>
    </row>
    <row r="3347" spans="88:89" x14ac:dyDescent="0.3">
      <c r="CJ3347" s="6">
        <v>3</v>
      </c>
      <c r="CK3347">
        <v>995.42</v>
      </c>
    </row>
    <row r="3348" spans="88:89" x14ac:dyDescent="0.3">
      <c r="CJ3348" s="4" t="s">
        <v>28268</v>
      </c>
    </row>
    <row r="3349" spans="88:89" x14ac:dyDescent="0.3">
      <c r="CJ3349" s="6">
        <v>4</v>
      </c>
      <c r="CK3349">
        <v>404.06</v>
      </c>
    </row>
    <row r="3350" spans="88:89" x14ac:dyDescent="0.3">
      <c r="CJ3350" s="4" t="s">
        <v>25354</v>
      </c>
    </row>
    <row r="3351" spans="88:89" x14ac:dyDescent="0.3">
      <c r="CJ3351" s="6">
        <v>4</v>
      </c>
      <c r="CK3351">
        <v>461.79</v>
      </c>
    </row>
    <row r="3352" spans="88:89" x14ac:dyDescent="0.3">
      <c r="CJ3352" s="4" t="s">
        <v>26363</v>
      </c>
    </row>
    <row r="3353" spans="88:89" x14ac:dyDescent="0.3">
      <c r="CJ3353" s="6">
        <v>3</v>
      </c>
      <c r="CK3353">
        <v>454.23</v>
      </c>
    </row>
    <row r="3354" spans="88:89" x14ac:dyDescent="0.3">
      <c r="CJ3354" s="4" t="s">
        <v>28815</v>
      </c>
    </row>
    <row r="3355" spans="88:89" x14ac:dyDescent="0.3">
      <c r="CJ3355" s="6">
        <v>3</v>
      </c>
      <c r="CK3355">
        <v>723.2</v>
      </c>
    </row>
    <row r="3356" spans="88:89" x14ac:dyDescent="0.3">
      <c r="CJ3356" s="4" t="s">
        <v>15580</v>
      </c>
    </row>
    <row r="3357" spans="88:89" x14ac:dyDescent="0.3">
      <c r="CJ3357" s="6">
        <v>3</v>
      </c>
      <c r="CK3357">
        <v>768.55</v>
      </c>
    </row>
    <row r="3358" spans="88:89" x14ac:dyDescent="0.3">
      <c r="CJ3358" s="4" t="s">
        <v>27515</v>
      </c>
    </row>
    <row r="3359" spans="88:89" x14ac:dyDescent="0.3">
      <c r="CJ3359" s="6">
        <v>2</v>
      </c>
      <c r="CK3359">
        <v>538.02</v>
      </c>
    </row>
    <row r="3360" spans="88:89" x14ac:dyDescent="0.3">
      <c r="CJ3360" s="4" t="s">
        <v>29200</v>
      </c>
    </row>
    <row r="3361" spans="88:89" x14ac:dyDescent="0.3">
      <c r="CJ3361" s="6">
        <v>1</v>
      </c>
      <c r="CK3361">
        <v>607.92999999999995</v>
      </c>
    </row>
    <row r="3362" spans="88:89" x14ac:dyDescent="0.3">
      <c r="CJ3362" s="4" t="s">
        <v>26635</v>
      </c>
    </row>
    <row r="3363" spans="88:89" x14ac:dyDescent="0.3">
      <c r="CJ3363" s="6">
        <v>1</v>
      </c>
      <c r="CK3363">
        <v>767.33</v>
      </c>
    </row>
    <row r="3364" spans="88:89" x14ac:dyDescent="0.3">
      <c r="CJ3364" s="4" t="s">
        <v>27124</v>
      </c>
    </row>
    <row r="3365" spans="88:89" x14ac:dyDescent="0.3">
      <c r="CJ3365" s="6">
        <v>4</v>
      </c>
      <c r="CK3365">
        <v>443.99</v>
      </c>
    </row>
    <row r="3366" spans="88:89" x14ac:dyDescent="0.3">
      <c r="CJ3366" s="6">
        <v>5</v>
      </c>
      <c r="CK3366">
        <v>242.87</v>
      </c>
    </row>
    <row r="3367" spans="88:89" x14ac:dyDescent="0.3">
      <c r="CJ3367" s="4" t="s">
        <v>28127</v>
      </c>
    </row>
    <row r="3368" spans="88:89" x14ac:dyDescent="0.3">
      <c r="CJ3368" s="6">
        <v>1</v>
      </c>
      <c r="CK3368">
        <v>183.88</v>
      </c>
    </row>
    <row r="3369" spans="88:89" x14ac:dyDescent="0.3">
      <c r="CJ3369" s="4" t="s">
        <v>25678</v>
      </c>
    </row>
    <row r="3370" spans="88:89" x14ac:dyDescent="0.3">
      <c r="CJ3370" s="6">
        <v>2</v>
      </c>
      <c r="CK3370">
        <v>862.82</v>
      </c>
    </row>
    <row r="3371" spans="88:89" x14ac:dyDescent="0.3">
      <c r="CJ3371" s="4" t="s">
        <v>19939</v>
      </c>
    </row>
    <row r="3372" spans="88:89" x14ac:dyDescent="0.3">
      <c r="CJ3372" s="6">
        <v>1</v>
      </c>
      <c r="CK3372">
        <v>196.03</v>
      </c>
    </row>
    <row r="3373" spans="88:89" x14ac:dyDescent="0.3">
      <c r="CJ3373" s="4" t="s">
        <v>28967</v>
      </c>
    </row>
    <row r="3374" spans="88:89" x14ac:dyDescent="0.3">
      <c r="CJ3374" s="6">
        <v>5</v>
      </c>
      <c r="CK3374">
        <v>283.64999999999998</v>
      </c>
    </row>
    <row r="3375" spans="88:89" x14ac:dyDescent="0.3">
      <c r="CJ3375" s="4" t="s">
        <v>27833</v>
      </c>
    </row>
    <row r="3376" spans="88:89" x14ac:dyDescent="0.3">
      <c r="CJ3376" s="6">
        <v>3</v>
      </c>
      <c r="CK3376">
        <v>778.72</v>
      </c>
    </row>
    <row r="3377" spans="88:89" x14ac:dyDescent="0.3">
      <c r="CJ3377" s="4" t="s">
        <v>24850</v>
      </c>
    </row>
    <row r="3378" spans="88:89" x14ac:dyDescent="0.3">
      <c r="CJ3378" s="6">
        <v>2</v>
      </c>
      <c r="CK3378">
        <v>443.46</v>
      </c>
    </row>
    <row r="3379" spans="88:89" x14ac:dyDescent="0.3">
      <c r="CJ3379" s="4" t="s">
        <v>27115</v>
      </c>
    </row>
    <row r="3380" spans="88:89" x14ac:dyDescent="0.3">
      <c r="CJ3380" s="6">
        <v>4</v>
      </c>
      <c r="CK3380">
        <v>500.45</v>
      </c>
    </row>
    <row r="3381" spans="88:89" x14ac:dyDescent="0.3">
      <c r="CJ3381" s="4" t="s">
        <v>29370</v>
      </c>
    </row>
    <row r="3382" spans="88:89" x14ac:dyDescent="0.3">
      <c r="CJ3382" s="6">
        <v>4</v>
      </c>
      <c r="CK3382">
        <v>217.57</v>
      </c>
    </row>
    <row r="3383" spans="88:89" x14ac:dyDescent="0.3">
      <c r="CJ3383" s="4" t="s">
        <v>25899</v>
      </c>
    </row>
    <row r="3384" spans="88:89" x14ac:dyDescent="0.3">
      <c r="CJ3384" s="6">
        <v>1</v>
      </c>
      <c r="CK3384">
        <v>760.41</v>
      </c>
    </row>
    <row r="3385" spans="88:89" x14ac:dyDescent="0.3">
      <c r="CJ3385" s="4" t="s">
        <v>26971</v>
      </c>
    </row>
    <row r="3386" spans="88:89" x14ac:dyDescent="0.3">
      <c r="CJ3386" s="6">
        <v>3</v>
      </c>
      <c r="CK3386">
        <v>426.55</v>
      </c>
    </row>
    <row r="3387" spans="88:89" x14ac:dyDescent="0.3">
      <c r="CJ3387" s="4" t="s">
        <v>24545</v>
      </c>
    </row>
    <row r="3388" spans="88:89" x14ac:dyDescent="0.3">
      <c r="CJ3388" s="6">
        <v>3</v>
      </c>
      <c r="CK3388">
        <v>457.4</v>
      </c>
    </row>
    <row r="3389" spans="88:89" x14ac:dyDescent="0.3">
      <c r="CJ3389" s="4" t="s">
        <v>25430</v>
      </c>
    </row>
    <row r="3390" spans="88:89" x14ac:dyDescent="0.3">
      <c r="CJ3390" s="6">
        <v>4</v>
      </c>
      <c r="CK3390">
        <v>869.89</v>
      </c>
    </row>
    <row r="3391" spans="88:89" x14ac:dyDescent="0.3">
      <c r="CJ3391" s="4" t="s">
        <v>28384</v>
      </c>
    </row>
    <row r="3392" spans="88:89" x14ac:dyDescent="0.3">
      <c r="CJ3392" s="6">
        <v>4</v>
      </c>
      <c r="CK3392">
        <v>721.03</v>
      </c>
    </row>
    <row r="3393" spans="88:89" x14ac:dyDescent="0.3">
      <c r="CJ3393" s="4" t="s">
        <v>24793</v>
      </c>
    </row>
    <row r="3394" spans="88:89" x14ac:dyDescent="0.3">
      <c r="CJ3394" s="6">
        <v>2</v>
      </c>
      <c r="CK3394">
        <v>141.91</v>
      </c>
    </row>
    <row r="3395" spans="88:89" x14ac:dyDescent="0.3">
      <c r="CJ3395" s="4" t="s">
        <v>26554</v>
      </c>
    </row>
    <row r="3396" spans="88:89" x14ac:dyDescent="0.3">
      <c r="CJ3396" s="6">
        <v>1</v>
      </c>
      <c r="CK3396">
        <v>787.98</v>
      </c>
    </row>
    <row r="3397" spans="88:89" x14ac:dyDescent="0.3">
      <c r="CJ3397" s="4" t="s">
        <v>25977</v>
      </c>
    </row>
    <row r="3398" spans="88:89" x14ac:dyDescent="0.3">
      <c r="CJ3398" s="6">
        <v>1</v>
      </c>
      <c r="CK3398">
        <v>149.24</v>
      </c>
    </row>
    <row r="3399" spans="88:89" x14ac:dyDescent="0.3">
      <c r="CJ3399" s="4" t="s">
        <v>28997</v>
      </c>
    </row>
    <row r="3400" spans="88:89" x14ac:dyDescent="0.3">
      <c r="CJ3400" s="6">
        <v>5</v>
      </c>
      <c r="CK3400">
        <v>742.18</v>
      </c>
    </row>
    <row r="3401" spans="88:89" x14ac:dyDescent="0.3">
      <c r="CJ3401" s="4" t="s">
        <v>24987</v>
      </c>
    </row>
    <row r="3402" spans="88:89" x14ac:dyDescent="0.3">
      <c r="CJ3402" s="6">
        <v>5</v>
      </c>
      <c r="CK3402">
        <v>771.59</v>
      </c>
    </row>
    <row r="3403" spans="88:89" x14ac:dyDescent="0.3">
      <c r="CJ3403" s="4" t="s">
        <v>15710</v>
      </c>
    </row>
    <row r="3404" spans="88:89" x14ac:dyDescent="0.3">
      <c r="CJ3404" s="6">
        <v>2</v>
      </c>
      <c r="CK3404">
        <v>167.34</v>
      </c>
    </row>
    <row r="3405" spans="88:89" x14ac:dyDescent="0.3">
      <c r="CJ3405" s="4" t="s">
        <v>29185</v>
      </c>
    </row>
    <row r="3406" spans="88:89" x14ac:dyDescent="0.3">
      <c r="CJ3406" s="6">
        <v>1</v>
      </c>
      <c r="CK3406">
        <v>443.13</v>
      </c>
    </row>
    <row r="3407" spans="88:89" x14ac:dyDescent="0.3">
      <c r="CJ3407" s="4" t="s">
        <v>25781</v>
      </c>
    </row>
    <row r="3408" spans="88:89" x14ac:dyDescent="0.3">
      <c r="CJ3408" s="6">
        <v>2</v>
      </c>
      <c r="CK3408">
        <v>489.02</v>
      </c>
    </row>
    <row r="3409" spans="88:89" x14ac:dyDescent="0.3">
      <c r="CJ3409" s="4" t="s">
        <v>27683</v>
      </c>
    </row>
    <row r="3410" spans="88:89" x14ac:dyDescent="0.3">
      <c r="CJ3410" s="6">
        <v>3</v>
      </c>
      <c r="CK3410">
        <v>578.62</v>
      </c>
    </row>
    <row r="3411" spans="88:89" x14ac:dyDescent="0.3">
      <c r="CJ3411" s="4" t="s">
        <v>28204</v>
      </c>
    </row>
    <row r="3412" spans="88:89" x14ac:dyDescent="0.3">
      <c r="CJ3412" s="6">
        <v>1</v>
      </c>
      <c r="CK3412">
        <v>639.05999999999995</v>
      </c>
    </row>
    <row r="3413" spans="88:89" x14ac:dyDescent="0.3">
      <c r="CJ3413" s="4" t="s">
        <v>24838</v>
      </c>
    </row>
    <row r="3414" spans="88:89" x14ac:dyDescent="0.3">
      <c r="CJ3414" s="6">
        <v>2</v>
      </c>
      <c r="CK3414">
        <v>459.27</v>
      </c>
    </row>
    <row r="3415" spans="88:89" x14ac:dyDescent="0.3">
      <c r="CJ3415" s="4" t="s">
        <v>24824</v>
      </c>
    </row>
    <row r="3416" spans="88:89" x14ac:dyDescent="0.3">
      <c r="CJ3416" s="6">
        <v>2</v>
      </c>
      <c r="CK3416">
        <v>905.55</v>
      </c>
    </row>
    <row r="3417" spans="88:89" x14ac:dyDescent="0.3">
      <c r="CJ3417" s="4" t="s">
        <v>27711</v>
      </c>
    </row>
    <row r="3418" spans="88:89" x14ac:dyDescent="0.3">
      <c r="CJ3418" s="6">
        <v>3</v>
      </c>
      <c r="CK3418">
        <v>788.64</v>
      </c>
    </row>
    <row r="3419" spans="88:89" x14ac:dyDescent="0.3">
      <c r="CJ3419" s="4" t="s">
        <v>13405</v>
      </c>
    </row>
    <row r="3420" spans="88:89" x14ac:dyDescent="0.3">
      <c r="CJ3420" s="6">
        <v>5</v>
      </c>
      <c r="CK3420">
        <v>948.31</v>
      </c>
    </row>
    <row r="3421" spans="88:89" x14ac:dyDescent="0.3">
      <c r="CJ3421" s="4" t="s">
        <v>26301</v>
      </c>
    </row>
    <row r="3422" spans="88:89" x14ac:dyDescent="0.3">
      <c r="CJ3422" s="6">
        <v>3</v>
      </c>
      <c r="CK3422">
        <v>184.59</v>
      </c>
    </row>
    <row r="3423" spans="88:89" x14ac:dyDescent="0.3">
      <c r="CJ3423" s="4" t="s">
        <v>24326</v>
      </c>
    </row>
    <row r="3424" spans="88:89" x14ac:dyDescent="0.3">
      <c r="CJ3424" s="6">
        <v>1</v>
      </c>
      <c r="CK3424">
        <v>222.56</v>
      </c>
    </row>
    <row r="3425" spans="88:89" x14ac:dyDescent="0.3">
      <c r="CJ3425" s="4" t="s">
        <v>25279</v>
      </c>
    </row>
    <row r="3426" spans="88:89" x14ac:dyDescent="0.3">
      <c r="CJ3426" s="6">
        <v>4</v>
      </c>
      <c r="CK3426">
        <v>140.83000000000001</v>
      </c>
    </row>
    <row r="3427" spans="88:89" x14ac:dyDescent="0.3">
      <c r="CJ3427" s="4" t="s">
        <v>28213</v>
      </c>
    </row>
    <row r="3428" spans="88:89" x14ac:dyDescent="0.3">
      <c r="CJ3428" s="6">
        <v>1</v>
      </c>
      <c r="CK3428">
        <v>815.52</v>
      </c>
    </row>
    <row r="3429" spans="88:89" x14ac:dyDescent="0.3">
      <c r="CJ3429" s="4" t="s">
        <v>24924</v>
      </c>
    </row>
    <row r="3430" spans="88:89" x14ac:dyDescent="0.3">
      <c r="CJ3430" s="6">
        <v>2</v>
      </c>
      <c r="CK3430">
        <v>409.27</v>
      </c>
    </row>
    <row r="3431" spans="88:89" x14ac:dyDescent="0.3">
      <c r="CJ3431" s="4" t="s">
        <v>27879</v>
      </c>
    </row>
    <row r="3432" spans="88:89" x14ac:dyDescent="0.3">
      <c r="CJ3432" s="6">
        <v>5</v>
      </c>
      <c r="CK3432">
        <v>534.82000000000005</v>
      </c>
    </row>
    <row r="3433" spans="88:89" x14ac:dyDescent="0.3">
      <c r="CJ3433" s="4" t="s">
        <v>25521</v>
      </c>
    </row>
    <row r="3434" spans="88:89" x14ac:dyDescent="0.3">
      <c r="CJ3434" s="6">
        <v>4</v>
      </c>
      <c r="CK3434">
        <v>941.61</v>
      </c>
    </row>
    <row r="3435" spans="88:89" x14ac:dyDescent="0.3">
      <c r="CJ3435" s="4" t="s">
        <v>29188</v>
      </c>
    </row>
    <row r="3436" spans="88:89" x14ac:dyDescent="0.3">
      <c r="CJ3436" s="6">
        <v>1</v>
      </c>
      <c r="CK3436">
        <v>575.41999999999996</v>
      </c>
    </row>
    <row r="3437" spans="88:89" x14ac:dyDescent="0.3">
      <c r="CJ3437" s="4" t="s">
        <v>26058</v>
      </c>
    </row>
    <row r="3438" spans="88:89" x14ac:dyDescent="0.3">
      <c r="CJ3438" s="6">
        <v>5</v>
      </c>
      <c r="CK3438">
        <v>401.97</v>
      </c>
    </row>
    <row r="3439" spans="88:89" x14ac:dyDescent="0.3">
      <c r="CJ3439" s="4" t="s">
        <v>27085</v>
      </c>
    </row>
    <row r="3440" spans="88:89" x14ac:dyDescent="0.3">
      <c r="CJ3440" s="6">
        <v>3</v>
      </c>
      <c r="CK3440">
        <v>654.22</v>
      </c>
    </row>
    <row r="3441" spans="88:89" x14ac:dyDescent="0.3">
      <c r="CJ3441" s="4" t="s">
        <v>27759</v>
      </c>
    </row>
    <row r="3442" spans="88:89" x14ac:dyDescent="0.3">
      <c r="CJ3442" s="6">
        <v>3</v>
      </c>
      <c r="CK3442">
        <v>450.81</v>
      </c>
    </row>
    <row r="3443" spans="88:89" x14ac:dyDescent="0.3">
      <c r="CJ3443" s="4" t="s">
        <v>28786</v>
      </c>
    </row>
    <row r="3444" spans="88:89" x14ac:dyDescent="0.3">
      <c r="CJ3444" s="6">
        <v>3</v>
      </c>
      <c r="CK3444">
        <v>229.18</v>
      </c>
    </row>
    <row r="3445" spans="88:89" x14ac:dyDescent="0.3">
      <c r="CJ3445" s="4" t="s">
        <v>24715</v>
      </c>
    </row>
    <row r="3446" spans="88:89" x14ac:dyDescent="0.3">
      <c r="CJ3446" s="6">
        <v>3</v>
      </c>
      <c r="CK3446">
        <v>320.33999999999997</v>
      </c>
    </row>
    <row r="3447" spans="88:89" x14ac:dyDescent="0.3">
      <c r="CJ3447" s="4" t="s">
        <v>12793</v>
      </c>
    </row>
    <row r="3448" spans="88:89" x14ac:dyDescent="0.3">
      <c r="CJ3448" s="6">
        <v>2</v>
      </c>
      <c r="CK3448">
        <v>235.15</v>
      </c>
    </row>
    <row r="3449" spans="88:89" x14ac:dyDescent="0.3">
      <c r="CJ3449" s="4" t="s">
        <v>29324</v>
      </c>
    </row>
    <row r="3450" spans="88:89" x14ac:dyDescent="0.3">
      <c r="CJ3450" s="6">
        <v>4</v>
      </c>
      <c r="CK3450">
        <v>819.64</v>
      </c>
    </row>
    <row r="3451" spans="88:89" x14ac:dyDescent="0.3">
      <c r="CJ3451" s="4" t="s">
        <v>28650</v>
      </c>
    </row>
    <row r="3452" spans="88:89" x14ac:dyDescent="0.3">
      <c r="CJ3452" s="6">
        <v>2</v>
      </c>
      <c r="CK3452">
        <v>808.51</v>
      </c>
    </row>
    <row r="3453" spans="88:89" x14ac:dyDescent="0.3">
      <c r="CJ3453" s="4" t="s">
        <v>25282</v>
      </c>
    </row>
    <row r="3454" spans="88:89" x14ac:dyDescent="0.3">
      <c r="CJ3454" s="6">
        <v>4</v>
      </c>
      <c r="CK3454">
        <v>967.94</v>
      </c>
    </row>
    <row r="3455" spans="88:89" x14ac:dyDescent="0.3">
      <c r="CJ3455" s="4" t="s">
        <v>24958</v>
      </c>
    </row>
    <row r="3456" spans="88:89" x14ac:dyDescent="0.3">
      <c r="CJ3456" s="6">
        <v>2</v>
      </c>
      <c r="CK3456">
        <v>842.6</v>
      </c>
    </row>
    <row r="3457" spans="88:89" x14ac:dyDescent="0.3">
      <c r="CJ3457" s="6">
        <v>4</v>
      </c>
      <c r="CK3457">
        <v>815.24</v>
      </c>
    </row>
    <row r="3458" spans="88:89" x14ac:dyDescent="0.3">
      <c r="CJ3458" s="4" t="s">
        <v>29120</v>
      </c>
    </row>
    <row r="3459" spans="88:89" x14ac:dyDescent="0.3">
      <c r="CJ3459" s="6">
        <v>1</v>
      </c>
      <c r="CK3459">
        <v>162.62</v>
      </c>
    </row>
    <row r="3460" spans="88:89" x14ac:dyDescent="0.3">
      <c r="CJ3460" s="4" t="s">
        <v>26558</v>
      </c>
    </row>
    <row r="3461" spans="88:89" x14ac:dyDescent="0.3">
      <c r="CJ3461" s="6">
        <v>1</v>
      </c>
      <c r="CK3461">
        <v>190.55</v>
      </c>
    </row>
    <row r="3462" spans="88:89" x14ac:dyDescent="0.3">
      <c r="CJ3462" s="4" t="s">
        <v>26638</v>
      </c>
    </row>
    <row r="3463" spans="88:89" x14ac:dyDescent="0.3">
      <c r="CJ3463" s="6">
        <v>1</v>
      </c>
      <c r="CK3463">
        <v>141.25</v>
      </c>
    </row>
    <row r="3464" spans="88:89" x14ac:dyDescent="0.3">
      <c r="CJ3464" s="4" t="s">
        <v>27371</v>
      </c>
    </row>
    <row r="3465" spans="88:89" x14ac:dyDescent="0.3">
      <c r="CJ3465" s="6">
        <v>5</v>
      </c>
      <c r="CK3465">
        <v>333.78</v>
      </c>
    </row>
    <row r="3466" spans="88:89" x14ac:dyDescent="0.3">
      <c r="CJ3466" s="4" t="s">
        <v>24285</v>
      </c>
    </row>
    <row r="3467" spans="88:89" x14ac:dyDescent="0.3">
      <c r="CJ3467" s="6">
        <v>1</v>
      </c>
      <c r="CK3467">
        <v>473.77</v>
      </c>
    </row>
    <row r="3468" spans="88:89" x14ac:dyDescent="0.3">
      <c r="CJ3468" s="4" t="s">
        <v>20883</v>
      </c>
    </row>
    <row r="3469" spans="88:89" x14ac:dyDescent="0.3">
      <c r="CJ3469" s="6">
        <v>4</v>
      </c>
      <c r="CK3469">
        <v>411.94</v>
      </c>
    </row>
    <row r="3470" spans="88:89" x14ac:dyDescent="0.3">
      <c r="CJ3470" s="4" t="s">
        <v>12750</v>
      </c>
    </row>
    <row r="3471" spans="88:89" x14ac:dyDescent="0.3">
      <c r="CJ3471" s="6">
        <v>1</v>
      </c>
      <c r="CK3471">
        <v>643.82000000000005</v>
      </c>
    </row>
    <row r="3472" spans="88:89" x14ac:dyDescent="0.3">
      <c r="CJ3472" s="6">
        <v>4</v>
      </c>
      <c r="CK3472">
        <v>274.97000000000003</v>
      </c>
    </row>
    <row r="3473" spans="88:89" x14ac:dyDescent="0.3">
      <c r="CJ3473" s="4" t="s">
        <v>25682</v>
      </c>
    </row>
    <row r="3474" spans="88:89" x14ac:dyDescent="0.3">
      <c r="CJ3474" s="6">
        <v>2</v>
      </c>
      <c r="CK3474">
        <v>254.35</v>
      </c>
    </row>
    <row r="3475" spans="88:89" x14ac:dyDescent="0.3">
      <c r="CJ3475" s="4" t="s">
        <v>29269</v>
      </c>
    </row>
    <row r="3476" spans="88:89" x14ac:dyDescent="0.3">
      <c r="CJ3476" s="6">
        <v>4</v>
      </c>
      <c r="CK3476">
        <v>643.07000000000005</v>
      </c>
    </row>
    <row r="3477" spans="88:89" x14ac:dyDescent="0.3">
      <c r="CJ3477" s="4" t="s">
        <v>29357</v>
      </c>
    </row>
    <row r="3478" spans="88:89" x14ac:dyDescent="0.3">
      <c r="CJ3478" s="6">
        <v>4</v>
      </c>
      <c r="CK3478">
        <v>986.69</v>
      </c>
    </row>
    <row r="3479" spans="88:89" x14ac:dyDescent="0.3">
      <c r="CJ3479" s="4" t="s">
        <v>28406</v>
      </c>
    </row>
    <row r="3480" spans="88:89" x14ac:dyDescent="0.3">
      <c r="CJ3480" s="6">
        <v>4</v>
      </c>
      <c r="CK3480">
        <v>418.4</v>
      </c>
    </row>
    <row r="3481" spans="88:89" x14ac:dyDescent="0.3">
      <c r="CJ3481" s="4" t="s">
        <v>28210</v>
      </c>
    </row>
    <row r="3482" spans="88:89" x14ac:dyDescent="0.3">
      <c r="CJ3482" s="6">
        <v>1</v>
      </c>
      <c r="CK3482">
        <v>274.33</v>
      </c>
    </row>
    <row r="3483" spans="88:89" x14ac:dyDescent="0.3">
      <c r="CJ3483" s="4" t="s">
        <v>27047</v>
      </c>
    </row>
    <row r="3484" spans="88:89" x14ac:dyDescent="0.3">
      <c r="CJ3484" s="6">
        <v>3</v>
      </c>
      <c r="CK3484">
        <v>833.23</v>
      </c>
    </row>
    <row r="3485" spans="88:89" x14ac:dyDescent="0.3">
      <c r="CJ3485" s="4" t="s">
        <v>25319</v>
      </c>
    </row>
    <row r="3486" spans="88:89" x14ac:dyDescent="0.3">
      <c r="CJ3486" s="6">
        <v>4</v>
      </c>
      <c r="CK3486">
        <v>337.06</v>
      </c>
    </row>
    <row r="3487" spans="88:89" x14ac:dyDescent="0.3">
      <c r="CJ3487" s="6">
        <v>5</v>
      </c>
      <c r="CK3487">
        <v>957.9</v>
      </c>
    </row>
    <row r="3488" spans="88:89" x14ac:dyDescent="0.3">
      <c r="CJ3488" s="4" t="s">
        <v>25070</v>
      </c>
    </row>
    <row r="3489" spans="88:89" x14ac:dyDescent="0.3">
      <c r="CJ3489" s="6">
        <v>5</v>
      </c>
      <c r="CK3489">
        <v>936.77</v>
      </c>
    </row>
    <row r="3490" spans="88:89" x14ac:dyDescent="0.3">
      <c r="CJ3490" s="4" t="s">
        <v>24926</v>
      </c>
    </row>
    <row r="3491" spans="88:89" x14ac:dyDescent="0.3">
      <c r="CJ3491" s="6">
        <v>2</v>
      </c>
      <c r="CK3491">
        <v>552.54</v>
      </c>
    </row>
    <row r="3492" spans="88:89" x14ac:dyDescent="0.3">
      <c r="CJ3492" s="4" t="s">
        <v>28164</v>
      </c>
    </row>
    <row r="3493" spans="88:89" x14ac:dyDescent="0.3">
      <c r="CJ3493" s="6">
        <v>1</v>
      </c>
      <c r="CK3493">
        <v>100.55</v>
      </c>
    </row>
    <row r="3494" spans="88:89" x14ac:dyDescent="0.3">
      <c r="CJ3494" s="4" t="s">
        <v>28334</v>
      </c>
    </row>
    <row r="3495" spans="88:89" x14ac:dyDescent="0.3">
      <c r="CJ3495" s="6">
        <v>4</v>
      </c>
      <c r="CK3495">
        <v>624.9</v>
      </c>
    </row>
    <row r="3496" spans="88:89" x14ac:dyDescent="0.3">
      <c r="CJ3496" s="4" t="s">
        <v>18629</v>
      </c>
    </row>
    <row r="3497" spans="88:89" x14ac:dyDescent="0.3">
      <c r="CJ3497" s="6">
        <v>3</v>
      </c>
      <c r="CK3497">
        <v>964.4</v>
      </c>
    </row>
    <row r="3498" spans="88:89" x14ac:dyDescent="0.3">
      <c r="CJ3498" s="4" t="s">
        <v>25101</v>
      </c>
    </row>
    <row r="3499" spans="88:89" x14ac:dyDescent="0.3">
      <c r="CJ3499" s="6">
        <v>5</v>
      </c>
      <c r="CK3499">
        <v>508.85</v>
      </c>
    </row>
    <row r="3500" spans="88:89" x14ac:dyDescent="0.3">
      <c r="CJ3500" s="4" t="s">
        <v>18418</v>
      </c>
    </row>
    <row r="3501" spans="88:89" x14ac:dyDescent="0.3">
      <c r="CJ3501" s="6">
        <v>1</v>
      </c>
      <c r="CK3501">
        <v>312.91000000000003</v>
      </c>
    </row>
    <row r="3502" spans="88:89" x14ac:dyDescent="0.3">
      <c r="CJ3502" s="6">
        <v>3</v>
      </c>
      <c r="CK3502">
        <v>494.19</v>
      </c>
    </row>
    <row r="3503" spans="88:89" x14ac:dyDescent="0.3">
      <c r="CJ3503" s="4" t="s">
        <v>24439</v>
      </c>
    </row>
    <row r="3504" spans="88:89" x14ac:dyDescent="0.3">
      <c r="CJ3504" s="6">
        <v>1</v>
      </c>
      <c r="CK3504">
        <v>921.81</v>
      </c>
    </row>
    <row r="3505" spans="88:89" x14ac:dyDescent="0.3">
      <c r="CJ3505" s="4" t="s">
        <v>26096</v>
      </c>
    </row>
    <row r="3506" spans="88:89" x14ac:dyDescent="0.3">
      <c r="CJ3506" s="6">
        <v>5</v>
      </c>
      <c r="CK3506">
        <v>581.42999999999995</v>
      </c>
    </row>
    <row r="3507" spans="88:89" x14ac:dyDescent="0.3">
      <c r="CJ3507" s="4" t="s">
        <v>24639</v>
      </c>
    </row>
    <row r="3508" spans="88:89" x14ac:dyDescent="0.3">
      <c r="CJ3508" s="6">
        <v>3</v>
      </c>
      <c r="CK3508">
        <v>238.12</v>
      </c>
    </row>
    <row r="3509" spans="88:89" x14ac:dyDescent="0.3">
      <c r="CJ3509" s="4" t="s">
        <v>23310</v>
      </c>
    </row>
    <row r="3510" spans="88:89" x14ac:dyDescent="0.3">
      <c r="CJ3510" s="6">
        <v>5</v>
      </c>
      <c r="CK3510">
        <v>861.1</v>
      </c>
    </row>
    <row r="3511" spans="88:89" x14ac:dyDescent="0.3">
      <c r="CJ3511" s="4" t="s">
        <v>27965</v>
      </c>
    </row>
    <row r="3512" spans="88:89" x14ac:dyDescent="0.3">
      <c r="CJ3512" s="6">
        <v>5</v>
      </c>
      <c r="CK3512">
        <v>587.25</v>
      </c>
    </row>
    <row r="3513" spans="88:89" x14ac:dyDescent="0.3">
      <c r="CJ3513" s="4" t="s">
        <v>27996</v>
      </c>
    </row>
    <row r="3514" spans="88:89" x14ac:dyDescent="0.3">
      <c r="CJ3514" s="6">
        <v>5</v>
      </c>
      <c r="CK3514">
        <v>675.37</v>
      </c>
    </row>
    <row r="3515" spans="88:89" x14ac:dyDescent="0.3">
      <c r="CJ3515" s="4" t="s">
        <v>24810</v>
      </c>
    </row>
    <row r="3516" spans="88:89" x14ac:dyDescent="0.3">
      <c r="CJ3516" s="6">
        <v>1</v>
      </c>
      <c r="CK3516">
        <v>709.78</v>
      </c>
    </row>
    <row r="3517" spans="88:89" x14ac:dyDescent="0.3">
      <c r="CJ3517" s="6">
        <v>2</v>
      </c>
      <c r="CK3517">
        <v>326.98</v>
      </c>
    </row>
    <row r="3518" spans="88:89" x14ac:dyDescent="0.3">
      <c r="CJ3518" s="4" t="s">
        <v>26144</v>
      </c>
    </row>
    <row r="3519" spans="88:89" x14ac:dyDescent="0.3">
      <c r="CJ3519" s="6">
        <v>5</v>
      </c>
      <c r="CK3519">
        <v>475.8</v>
      </c>
    </row>
    <row r="3520" spans="88:89" x14ac:dyDescent="0.3">
      <c r="CJ3520" s="4" t="s">
        <v>28614</v>
      </c>
    </row>
    <row r="3521" spans="88:89" x14ac:dyDescent="0.3">
      <c r="CJ3521" s="6">
        <v>2</v>
      </c>
      <c r="CK3521">
        <v>348.84</v>
      </c>
    </row>
    <row r="3522" spans="88:89" x14ac:dyDescent="0.3">
      <c r="CJ3522" s="4" t="s">
        <v>27731</v>
      </c>
    </row>
    <row r="3523" spans="88:89" x14ac:dyDescent="0.3">
      <c r="CJ3523" s="6">
        <v>3</v>
      </c>
      <c r="CK3523">
        <v>742.84</v>
      </c>
    </row>
    <row r="3524" spans="88:89" x14ac:dyDescent="0.3">
      <c r="CJ3524" s="4" t="s">
        <v>28866</v>
      </c>
    </row>
    <row r="3525" spans="88:89" x14ac:dyDescent="0.3">
      <c r="CJ3525" s="6">
        <v>5</v>
      </c>
      <c r="CK3525">
        <v>939.49</v>
      </c>
    </row>
    <row r="3526" spans="88:89" x14ac:dyDescent="0.3">
      <c r="CJ3526" s="4" t="s">
        <v>29360</v>
      </c>
    </row>
    <row r="3527" spans="88:89" x14ac:dyDescent="0.3">
      <c r="CJ3527" s="6">
        <v>4</v>
      </c>
      <c r="CK3527">
        <v>518.46</v>
      </c>
    </row>
    <row r="3528" spans="88:89" x14ac:dyDescent="0.3">
      <c r="CJ3528" s="4" t="s">
        <v>24915</v>
      </c>
    </row>
    <row r="3529" spans="88:89" x14ac:dyDescent="0.3">
      <c r="CJ3529" s="6">
        <v>2</v>
      </c>
      <c r="CK3529">
        <v>123.32</v>
      </c>
    </row>
    <row r="3530" spans="88:89" x14ac:dyDescent="0.3">
      <c r="CJ3530" s="4" t="s">
        <v>26582</v>
      </c>
    </row>
    <row r="3531" spans="88:89" x14ac:dyDescent="0.3">
      <c r="CJ3531" s="6">
        <v>1</v>
      </c>
      <c r="CK3531">
        <v>718.39</v>
      </c>
    </row>
    <row r="3532" spans="88:89" x14ac:dyDescent="0.3">
      <c r="CJ3532" s="4" t="s">
        <v>27103</v>
      </c>
    </row>
    <row r="3533" spans="88:89" x14ac:dyDescent="0.3">
      <c r="CJ3533" s="6">
        <v>3</v>
      </c>
      <c r="CK3533">
        <v>891.63</v>
      </c>
    </row>
    <row r="3534" spans="88:89" x14ac:dyDescent="0.3">
      <c r="CJ3534" s="4" t="s">
        <v>29347</v>
      </c>
    </row>
    <row r="3535" spans="88:89" x14ac:dyDescent="0.3">
      <c r="CJ3535" s="6">
        <v>4</v>
      </c>
      <c r="CK3535">
        <v>781.04</v>
      </c>
    </row>
    <row r="3536" spans="88:89" x14ac:dyDescent="0.3">
      <c r="CJ3536" s="4" t="s">
        <v>24360</v>
      </c>
    </row>
    <row r="3537" spans="88:89" x14ac:dyDescent="0.3">
      <c r="CJ3537" s="6">
        <v>1</v>
      </c>
      <c r="CK3537">
        <v>100.04</v>
      </c>
    </row>
    <row r="3538" spans="88:89" x14ac:dyDescent="0.3">
      <c r="CJ3538" s="4" t="s">
        <v>24658</v>
      </c>
    </row>
    <row r="3539" spans="88:89" x14ac:dyDescent="0.3">
      <c r="CJ3539" s="6">
        <v>3</v>
      </c>
      <c r="CK3539">
        <v>310.41000000000003</v>
      </c>
    </row>
    <row r="3540" spans="88:89" x14ac:dyDescent="0.3">
      <c r="CJ3540" s="4" t="s">
        <v>25907</v>
      </c>
    </row>
    <row r="3541" spans="88:89" x14ac:dyDescent="0.3">
      <c r="CJ3541" s="6">
        <v>1</v>
      </c>
      <c r="CK3541">
        <v>842.36</v>
      </c>
    </row>
    <row r="3542" spans="88:89" x14ac:dyDescent="0.3">
      <c r="CJ3542" s="4" t="s">
        <v>26716</v>
      </c>
    </row>
    <row r="3543" spans="88:89" x14ac:dyDescent="0.3">
      <c r="CJ3543" s="6">
        <v>2</v>
      </c>
      <c r="CK3543">
        <v>401.53</v>
      </c>
    </row>
    <row r="3544" spans="88:89" x14ac:dyDescent="0.3">
      <c r="CJ3544" s="4" t="s">
        <v>25885</v>
      </c>
    </row>
    <row r="3545" spans="88:89" x14ac:dyDescent="0.3">
      <c r="CJ3545" s="6">
        <v>1</v>
      </c>
      <c r="CK3545">
        <v>705.24</v>
      </c>
    </row>
    <row r="3546" spans="88:89" x14ac:dyDescent="0.3">
      <c r="CJ3546" s="4" t="s">
        <v>26834</v>
      </c>
    </row>
    <row r="3547" spans="88:89" x14ac:dyDescent="0.3">
      <c r="CJ3547" s="6">
        <v>2</v>
      </c>
      <c r="CK3547">
        <v>993.79</v>
      </c>
    </row>
    <row r="3548" spans="88:89" x14ac:dyDescent="0.3">
      <c r="CJ3548" s="4" t="s">
        <v>26826</v>
      </c>
    </row>
    <row r="3549" spans="88:89" x14ac:dyDescent="0.3">
      <c r="CJ3549" s="6">
        <v>2</v>
      </c>
      <c r="CK3549">
        <v>249.88</v>
      </c>
    </row>
    <row r="3550" spans="88:89" x14ac:dyDescent="0.3">
      <c r="CJ3550" s="4" t="s">
        <v>28520</v>
      </c>
    </row>
    <row r="3551" spans="88:89" x14ac:dyDescent="0.3">
      <c r="CJ3551" s="6">
        <v>2</v>
      </c>
      <c r="CK3551">
        <v>829.08</v>
      </c>
    </row>
    <row r="3552" spans="88:89" x14ac:dyDescent="0.3">
      <c r="CJ3552" s="4" t="s">
        <v>26437</v>
      </c>
    </row>
    <row r="3553" spans="88:89" x14ac:dyDescent="0.3">
      <c r="CJ3553" s="6">
        <v>3</v>
      </c>
      <c r="CK3553">
        <v>251.78</v>
      </c>
    </row>
    <row r="3554" spans="88:89" x14ac:dyDescent="0.3">
      <c r="CJ3554" s="4" t="s">
        <v>16797</v>
      </c>
    </row>
    <row r="3555" spans="88:89" x14ac:dyDescent="0.3">
      <c r="CJ3555" s="6">
        <v>3</v>
      </c>
      <c r="CK3555">
        <v>643.9</v>
      </c>
    </row>
    <row r="3556" spans="88:89" x14ac:dyDescent="0.3">
      <c r="CJ3556" s="4" t="s">
        <v>28920</v>
      </c>
    </row>
    <row r="3557" spans="88:89" x14ac:dyDescent="0.3">
      <c r="CJ3557" s="6">
        <v>5</v>
      </c>
      <c r="CK3557">
        <v>744.55</v>
      </c>
    </row>
    <row r="3558" spans="88:89" x14ac:dyDescent="0.3">
      <c r="CJ3558" s="4" t="s">
        <v>20770</v>
      </c>
    </row>
    <row r="3559" spans="88:89" x14ac:dyDescent="0.3">
      <c r="CJ3559" s="6">
        <v>5</v>
      </c>
      <c r="CK3559">
        <v>259.70999999999998</v>
      </c>
    </row>
    <row r="3560" spans="88:89" x14ac:dyDescent="0.3">
      <c r="CJ3560" s="4" t="s">
        <v>26654</v>
      </c>
    </row>
    <row r="3561" spans="88:89" x14ac:dyDescent="0.3">
      <c r="CJ3561" s="6">
        <v>1</v>
      </c>
      <c r="CK3561">
        <v>655.61</v>
      </c>
    </row>
    <row r="3562" spans="88:89" x14ac:dyDescent="0.3">
      <c r="CJ3562" s="4" t="s">
        <v>28563</v>
      </c>
    </row>
    <row r="3563" spans="88:89" x14ac:dyDescent="0.3">
      <c r="CJ3563" s="6">
        <v>2</v>
      </c>
      <c r="CK3563">
        <v>745.31</v>
      </c>
    </row>
    <row r="3564" spans="88:89" x14ac:dyDescent="0.3">
      <c r="CJ3564" s="4" t="s">
        <v>28780</v>
      </c>
    </row>
    <row r="3565" spans="88:89" x14ac:dyDescent="0.3">
      <c r="CJ3565" s="6">
        <v>3</v>
      </c>
      <c r="CK3565">
        <v>487.27</v>
      </c>
    </row>
    <row r="3566" spans="88:89" x14ac:dyDescent="0.3">
      <c r="CJ3566" s="4" t="s">
        <v>28311</v>
      </c>
    </row>
    <row r="3567" spans="88:89" x14ac:dyDescent="0.3">
      <c r="CJ3567" s="6">
        <v>4</v>
      </c>
      <c r="CK3567">
        <v>444.96</v>
      </c>
    </row>
    <row r="3568" spans="88:89" x14ac:dyDescent="0.3">
      <c r="CJ3568" s="4" t="s">
        <v>26140</v>
      </c>
    </row>
    <row r="3569" spans="88:89" x14ac:dyDescent="0.3">
      <c r="CJ3569" s="6">
        <v>5</v>
      </c>
      <c r="CK3569">
        <v>780.71</v>
      </c>
    </row>
    <row r="3570" spans="88:89" x14ac:dyDescent="0.3">
      <c r="CJ3570" s="4" t="s">
        <v>26455</v>
      </c>
    </row>
    <row r="3571" spans="88:89" x14ac:dyDescent="0.3">
      <c r="CJ3571" s="6">
        <v>3</v>
      </c>
      <c r="CK3571">
        <v>309.86</v>
      </c>
    </row>
    <row r="3572" spans="88:89" x14ac:dyDescent="0.3">
      <c r="CJ3572" s="4" t="s">
        <v>27513</v>
      </c>
    </row>
    <row r="3573" spans="88:89" x14ac:dyDescent="0.3">
      <c r="CJ3573" s="6">
        <v>2</v>
      </c>
      <c r="CK3573">
        <v>610.05999999999995</v>
      </c>
    </row>
    <row r="3574" spans="88:89" x14ac:dyDescent="0.3">
      <c r="CJ3574" s="4" t="s">
        <v>29300</v>
      </c>
    </row>
    <row r="3575" spans="88:89" x14ac:dyDescent="0.3">
      <c r="CJ3575" s="6">
        <v>4</v>
      </c>
      <c r="CK3575">
        <v>148.29</v>
      </c>
    </row>
    <row r="3576" spans="88:89" x14ac:dyDescent="0.3">
      <c r="CJ3576" s="4" t="s">
        <v>25256</v>
      </c>
    </row>
    <row r="3577" spans="88:89" x14ac:dyDescent="0.3">
      <c r="CJ3577" s="6">
        <v>4</v>
      </c>
      <c r="CK3577">
        <v>206.75</v>
      </c>
    </row>
    <row r="3578" spans="88:89" x14ac:dyDescent="0.3">
      <c r="CJ3578" s="4" t="s">
        <v>27000</v>
      </c>
    </row>
    <row r="3579" spans="88:89" x14ac:dyDescent="0.3">
      <c r="CJ3579" s="6">
        <v>3</v>
      </c>
      <c r="CK3579">
        <v>341.65</v>
      </c>
    </row>
    <row r="3580" spans="88:89" x14ac:dyDescent="0.3">
      <c r="CJ3580" s="4" t="s">
        <v>27695</v>
      </c>
    </row>
    <row r="3581" spans="88:89" x14ac:dyDescent="0.3">
      <c r="CJ3581" s="6">
        <v>3</v>
      </c>
      <c r="CK3581">
        <v>340.07</v>
      </c>
    </row>
    <row r="3582" spans="88:89" x14ac:dyDescent="0.3">
      <c r="CJ3582" s="6">
        <v>5</v>
      </c>
      <c r="CK3582">
        <v>296.24</v>
      </c>
    </row>
    <row r="3583" spans="88:89" x14ac:dyDescent="0.3">
      <c r="CJ3583" s="4" t="s">
        <v>24364</v>
      </c>
    </row>
    <row r="3584" spans="88:89" x14ac:dyDescent="0.3">
      <c r="CJ3584" s="6">
        <v>1</v>
      </c>
      <c r="CK3584">
        <v>129.32</v>
      </c>
    </row>
    <row r="3585" spans="88:89" x14ac:dyDescent="0.3">
      <c r="CJ3585" s="4" t="s">
        <v>25877</v>
      </c>
    </row>
    <row r="3586" spans="88:89" x14ac:dyDescent="0.3">
      <c r="CJ3586" s="6">
        <v>1</v>
      </c>
      <c r="CK3586">
        <v>759.56</v>
      </c>
    </row>
    <row r="3587" spans="88:89" x14ac:dyDescent="0.3">
      <c r="CJ3587" s="4" t="s">
        <v>22248</v>
      </c>
    </row>
    <row r="3588" spans="88:89" x14ac:dyDescent="0.3">
      <c r="CJ3588" s="6">
        <v>4</v>
      </c>
      <c r="CK3588">
        <v>153.15</v>
      </c>
    </row>
    <row r="3589" spans="88:89" x14ac:dyDescent="0.3">
      <c r="CJ3589" s="4" t="s">
        <v>29293</v>
      </c>
    </row>
    <row r="3590" spans="88:89" x14ac:dyDescent="0.3">
      <c r="CJ3590" s="6">
        <v>4</v>
      </c>
      <c r="CK3590">
        <v>680.88</v>
      </c>
    </row>
    <row r="3591" spans="88:89" x14ac:dyDescent="0.3">
      <c r="CJ3591" s="4" t="s">
        <v>25903</v>
      </c>
    </row>
    <row r="3592" spans="88:89" x14ac:dyDescent="0.3">
      <c r="CJ3592" s="6">
        <v>1</v>
      </c>
      <c r="CK3592">
        <v>113.47</v>
      </c>
    </row>
    <row r="3593" spans="88:89" x14ac:dyDescent="0.3">
      <c r="CJ3593" s="4" t="s">
        <v>28364</v>
      </c>
    </row>
    <row r="3594" spans="88:89" x14ac:dyDescent="0.3">
      <c r="CJ3594" s="6">
        <v>4</v>
      </c>
      <c r="CK3594">
        <v>247.81</v>
      </c>
    </row>
    <row r="3595" spans="88:89" x14ac:dyDescent="0.3">
      <c r="CJ3595" s="4" t="s">
        <v>25252</v>
      </c>
    </row>
    <row r="3596" spans="88:89" x14ac:dyDescent="0.3">
      <c r="CJ3596" s="6">
        <v>4</v>
      </c>
      <c r="CK3596">
        <v>849.95</v>
      </c>
    </row>
    <row r="3597" spans="88:89" x14ac:dyDescent="0.3">
      <c r="CJ3597" s="4" t="s">
        <v>16031</v>
      </c>
    </row>
    <row r="3598" spans="88:89" x14ac:dyDescent="0.3">
      <c r="CJ3598" s="6">
        <v>2</v>
      </c>
      <c r="CK3598">
        <v>2288.56</v>
      </c>
    </row>
    <row r="3599" spans="88:89" x14ac:dyDescent="0.3">
      <c r="CJ3599" s="6">
        <v>5</v>
      </c>
      <c r="CK3599">
        <v>388.61</v>
      </c>
    </row>
    <row r="3600" spans="88:89" x14ac:dyDescent="0.3">
      <c r="CJ3600" s="4" t="s">
        <v>25617</v>
      </c>
    </row>
    <row r="3601" spans="88:89" x14ac:dyDescent="0.3">
      <c r="CJ3601" s="6">
        <v>4</v>
      </c>
      <c r="CK3601">
        <v>596.62</v>
      </c>
    </row>
    <row r="3602" spans="88:89" x14ac:dyDescent="0.3">
      <c r="CJ3602" s="4" t="s">
        <v>27901</v>
      </c>
    </row>
    <row r="3603" spans="88:89" x14ac:dyDescent="0.3">
      <c r="CJ3603" s="6">
        <v>5</v>
      </c>
      <c r="CK3603">
        <v>445.28</v>
      </c>
    </row>
    <row r="3604" spans="88:89" x14ac:dyDescent="0.3">
      <c r="CJ3604" s="4" t="s">
        <v>28437</v>
      </c>
    </row>
    <row r="3605" spans="88:89" x14ac:dyDescent="0.3">
      <c r="CJ3605" s="6">
        <v>4</v>
      </c>
      <c r="CK3605">
        <v>976.03</v>
      </c>
    </row>
    <row r="3606" spans="88:89" x14ac:dyDescent="0.3">
      <c r="CJ3606" s="4" t="s">
        <v>27267</v>
      </c>
    </row>
    <row r="3607" spans="88:89" x14ac:dyDescent="0.3">
      <c r="CJ3607" s="6">
        <v>4</v>
      </c>
      <c r="CK3607">
        <v>106.14</v>
      </c>
    </row>
    <row r="3608" spans="88:89" x14ac:dyDescent="0.3">
      <c r="CJ3608" s="4" t="s">
        <v>13329</v>
      </c>
    </row>
    <row r="3609" spans="88:89" x14ac:dyDescent="0.3">
      <c r="CJ3609" s="6">
        <v>4</v>
      </c>
      <c r="CK3609">
        <v>422.27</v>
      </c>
    </row>
    <row r="3610" spans="88:89" x14ac:dyDescent="0.3">
      <c r="CJ3610" s="4" t="s">
        <v>27154</v>
      </c>
    </row>
    <row r="3611" spans="88:89" x14ac:dyDescent="0.3">
      <c r="CJ3611" s="6">
        <v>4</v>
      </c>
      <c r="CK3611">
        <v>946.67</v>
      </c>
    </row>
    <row r="3612" spans="88:89" x14ac:dyDescent="0.3">
      <c r="CJ3612" s="4" t="s">
        <v>18741</v>
      </c>
    </row>
    <row r="3613" spans="88:89" x14ac:dyDescent="0.3">
      <c r="CJ3613" s="6">
        <v>5</v>
      </c>
      <c r="CK3613">
        <v>380.22</v>
      </c>
    </row>
    <row r="3614" spans="88:89" x14ac:dyDescent="0.3">
      <c r="CJ3614" s="4" t="s">
        <v>28352</v>
      </c>
    </row>
    <row r="3615" spans="88:89" x14ac:dyDescent="0.3">
      <c r="CJ3615" s="6">
        <v>4</v>
      </c>
      <c r="CK3615">
        <v>835.35</v>
      </c>
    </row>
    <row r="3616" spans="88:89" x14ac:dyDescent="0.3">
      <c r="CJ3616" s="4" t="s">
        <v>25864</v>
      </c>
    </row>
    <row r="3617" spans="88:89" x14ac:dyDescent="0.3">
      <c r="CJ3617" s="6">
        <v>1</v>
      </c>
      <c r="CK3617">
        <v>746.8</v>
      </c>
    </row>
    <row r="3618" spans="88:89" x14ac:dyDescent="0.3">
      <c r="CJ3618" s="4" t="s">
        <v>27867</v>
      </c>
    </row>
    <row r="3619" spans="88:89" x14ac:dyDescent="0.3">
      <c r="CJ3619" s="6">
        <v>5</v>
      </c>
      <c r="CK3619">
        <v>453.86</v>
      </c>
    </row>
    <row r="3620" spans="88:89" x14ac:dyDescent="0.3">
      <c r="CJ3620" s="4" t="s">
        <v>11949</v>
      </c>
    </row>
    <row r="3621" spans="88:89" x14ac:dyDescent="0.3">
      <c r="CJ3621" s="6">
        <v>1</v>
      </c>
      <c r="CK3621">
        <v>388.02</v>
      </c>
    </row>
    <row r="3622" spans="88:89" x14ac:dyDescent="0.3">
      <c r="CJ3622" s="4" t="s">
        <v>12005</v>
      </c>
    </row>
    <row r="3623" spans="88:89" x14ac:dyDescent="0.3">
      <c r="CJ3623" s="6">
        <v>2</v>
      </c>
      <c r="CK3623">
        <v>265.45999999999998</v>
      </c>
    </row>
    <row r="3624" spans="88:89" x14ac:dyDescent="0.3">
      <c r="CJ3624" s="4" t="s">
        <v>24964</v>
      </c>
    </row>
    <row r="3625" spans="88:89" x14ac:dyDescent="0.3">
      <c r="CJ3625" s="6">
        <v>2</v>
      </c>
      <c r="CK3625">
        <v>864.5</v>
      </c>
    </row>
    <row r="3626" spans="88:89" x14ac:dyDescent="0.3">
      <c r="CJ3626" s="4" t="s">
        <v>24797</v>
      </c>
    </row>
    <row r="3627" spans="88:89" x14ac:dyDescent="0.3">
      <c r="CJ3627" s="6">
        <v>2</v>
      </c>
      <c r="CK3627">
        <v>827.05</v>
      </c>
    </row>
    <row r="3628" spans="88:89" x14ac:dyDescent="0.3">
      <c r="CJ3628" s="4" t="s">
        <v>26937</v>
      </c>
    </row>
    <row r="3629" spans="88:89" x14ac:dyDescent="0.3">
      <c r="CJ3629" s="6">
        <v>3</v>
      </c>
      <c r="CK3629">
        <v>880.9</v>
      </c>
    </row>
    <row r="3630" spans="88:89" x14ac:dyDescent="0.3">
      <c r="CJ3630" s="4" t="s">
        <v>28672</v>
      </c>
    </row>
    <row r="3631" spans="88:89" x14ac:dyDescent="0.3">
      <c r="CJ3631" s="6">
        <v>3</v>
      </c>
      <c r="CK3631">
        <v>692.71</v>
      </c>
    </row>
    <row r="3632" spans="88:89" x14ac:dyDescent="0.3">
      <c r="CJ3632" s="4" t="s">
        <v>27744</v>
      </c>
    </row>
    <row r="3633" spans="88:89" x14ac:dyDescent="0.3">
      <c r="CJ3633" s="6">
        <v>3</v>
      </c>
      <c r="CK3633">
        <v>906.62</v>
      </c>
    </row>
    <row r="3634" spans="88:89" x14ac:dyDescent="0.3">
      <c r="CJ3634" s="4" t="s">
        <v>27304</v>
      </c>
    </row>
    <row r="3635" spans="88:89" x14ac:dyDescent="0.3">
      <c r="CJ3635" s="6">
        <v>4</v>
      </c>
      <c r="CK3635">
        <v>216.73</v>
      </c>
    </row>
    <row r="3636" spans="88:89" x14ac:dyDescent="0.3">
      <c r="CJ3636" s="4" t="s">
        <v>24075</v>
      </c>
    </row>
    <row r="3637" spans="88:89" x14ac:dyDescent="0.3">
      <c r="CJ3637" s="6">
        <v>2</v>
      </c>
      <c r="CK3637">
        <v>646.76</v>
      </c>
    </row>
    <row r="3638" spans="88:89" x14ac:dyDescent="0.3">
      <c r="CJ3638" s="4" t="s">
        <v>25301</v>
      </c>
    </row>
    <row r="3639" spans="88:89" x14ac:dyDescent="0.3">
      <c r="CJ3639" s="6">
        <v>4</v>
      </c>
      <c r="CK3639">
        <v>751.86</v>
      </c>
    </row>
    <row r="3640" spans="88:89" x14ac:dyDescent="0.3">
      <c r="CJ3640" s="4" t="s">
        <v>19245</v>
      </c>
    </row>
    <row r="3641" spans="88:89" x14ac:dyDescent="0.3">
      <c r="CJ3641" s="6">
        <v>5</v>
      </c>
      <c r="CK3641">
        <v>752.97</v>
      </c>
    </row>
    <row r="3642" spans="88:89" x14ac:dyDescent="0.3">
      <c r="CJ3642" s="4" t="s">
        <v>29065</v>
      </c>
    </row>
    <row r="3643" spans="88:89" x14ac:dyDescent="0.3">
      <c r="CJ3643" s="6">
        <v>1</v>
      </c>
      <c r="CK3643">
        <v>820.96</v>
      </c>
    </row>
    <row r="3644" spans="88:89" x14ac:dyDescent="0.3">
      <c r="CJ3644" s="4" t="s">
        <v>29336</v>
      </c>
    </row>
    <row r="3645" spans="88:89" x14ac:dyDescent="0.3">
      <c r="CJ3645" s="6">
        <v>4</v>
      </c>
      <c r="CK3645">
        <v>119.5</v>
      </c>
    </row>
    <row r="3646" spans="88:89" x14ac:dyDescent="0.3">
      <c r="CJ3646" s="4" t="s">
        <v>25028</v>
      </c>
    </row>
    <row r="3647" spans="88:89" x14ac:dyDescent="0.3">
      <c r="CJ3647" s="6">
        <v>5</v>
      </c>
      <c r="CK3647">
        <v>304.06</v>
      </c>
    </row>
    <row r="3648" spans="88:89" x14ac:dyDescent="0.3">
      <c r="CJ3648" s="4" t="s">
        <v>26774</v>
      </c>
    </row>
    <row r="3649" spans="88:89" x14ac:dyDescent="0.3">
      <c r="CJ3649" s="6">
        <v>2</v>
      </c>
      <c r="CK3649">
        <v>343.22</v>
      </c>
    </row>
    <row r="3650" spans="88:89" x14ac:dyDescent="0.3">
      <c r="CJ3650" s="4" t="s">
        <v>19130</v>
      </c>
    </row>
    <row r="3651" spans="88:89" x14ac:dyDescent="0.3">
      <c r="CJ3651" s="6">
        <v>5</v>
      </c>
      <c r="CK3651">
        <v>164.41</v>
      </c>
    </row>
    <row r="3652" spans="88:89" x14ac:dyDescent="0.3">
      <c r="CJ3652" s="4" t="s">
        <v>25649</v>
      </c>
    </row>
    <row r="3653" spans="88:89" x14ac:dyDescent="0.3">
      <c r="CJ3653" s="6">
        <v>2</v>
      </c>
      <c r="CK3653">
        <v>892.06</v>
      </c>
    </row>
    <row r="3654" spans="88:89" x14ac:dyDescent="0.3">
      <c r="CJ3654" s="4" t="s">
        <v>27625</v>
      </c>
    </row>
    <row r="3655" spans="88:89" x14ac:dyDescent="0.3">
      <c r="CJ3655" s="6">
        <v>2</v>
      </c>
      <c r="CK3655">
        <v>728.28</v>
      </c>
    </row>
    <row r="3656" spans="88:89" x14ac:dyDescent="0.3">
      <c r="CJ3656" s="4" t="s">
        <v>12758</v>
      </c>
    </row>
    <row r="3657" spans="88:89" x14ac:dyDescent="0.3">
      <c r="CJ3657" s="6">
        <v>1</v>
      </c>
      <c r="CK3657">
        <v>836.76</v>
      </c>
    </row>
    <row r="3658" spans="88:89" x14ac:dyDescent="0.3">
      <c r="CJ3658" s="4" t="s">
        <v>12652</v>
      </c>
    </row>
    <row r="3659" spans="88:89" x14ac:dyDescent="0.3">
      <c r="CJ3659" s="6">
        <v>5</v>
      </c>
      <c r="CK3659">
        <v>143.08000000000001</v>
      </c>
    </row>
    <row r="3660" spans="88:89" x14ac:dyDescent="0.3">
      <c r="CJ3660" s="4" t="s">
        <v>15410</v>
      </c>
    </row>
    <row r="3661" spans="88:89" x14ac:dyDescent="0.3">
      <c r="CJ3661" s="6">
        <v>3</v>
      </c>
      <c r="CK3661">
        <v>272.58</v>
      </c>
    </row>
    <row r="3662" spans="88:89" x14ac:dyDescent="0.3">
      <c r="CJ3662" s="4" t="s">
        <v>28477</v>
      </c>
    </row>
    <row r="3663" spans="88:89" x14ac:dyDescent="0.3">
      <c r="CJ3663" s="6">
        <v>2</v>
      </c>
      <c r="CK3663">
        <v>669.41</v>
      </c>
    </row>
    <row r="3664" spans="88:89" x14ac:dyDescent="0.3">
      <c r="CJ3664" s="4" t="s">
        <v>24589</v>
      </c>
    </row>
    <row r="3665" spans="88:89" x14ac:dyDescent="0.3">
      <c r="CJ3665" s="6">
        <v>3</v>
      </c>
      <c r="CK3665">
        <v>287.3</v>
      </c>
    </row>
    <row r="3666" spans="88:89" x14ac:dyDescent="0.3">
      <c r="CJ3666" s="4" t="s">
        <v>26499</v>
      </c>
    </row>
    <row r="3667" spans="88:89" x14ac:dyDescent="0.3">
      <c r="CJ3667" s="6">
        <v>1</v>
      </c>
      <c r="CK3667">
        <v>231.96</v>
      </c>
    </row>
    <row r="3668" spans="88:89" x14ac:dyDescent="0.3">
      <c r="CJ3668" s="4" t="s">
        <v>28681</v>
      </c>
    </row>
    <row r="3669" spans="88:89" x14ac:dyDescent="0.3">
      <c r="CJ3669" s="6">
        <v>3</v>
      </c>
      <c r="CK3669">
        <v>997.2</v>
      </c>
    </row>
    <row r="3670" spans="88:89" x14ac:dyDescent="0.3">
      <c r="CJ3670" s="4" t="s">
        <v>26578</v>
      </c>
    </row>
    <row r="3671" spans="88:89" x14ac:dyDescent="0.3">
      <c r="CJ3671" s="6">
        <v>1</v>
      </c>
      <c r="CK3671">
        <v>404.78</v>
      </c>
    </row>
    <row r="3672" spans="88:89" x14ac:dyDescent="0.3">
      <c r="CJ3672" s="4" t="s">
        <v>21479</v>
      </c>
    </row>
    <row r="3673" spans="88:89" x14ac:dyDescent="0.3">
      <c r="CJ3673" s="6">
        <v>3</v>
      </c>
      <c r="CK3673">
        <v>773.16</v>
      </c>
    </row>
    <row r="3674" spans="88:89" x14ac:dyDescent="0.3">
      <c r="CJ3674" s="4" t="s">
        <v>24561</v>
      </c>
    </row>
    <row r="3675" spans="88:89" x14ac:dyDescent="0.3">
      <c r="CJ3675" s="6">
        <v>3</v>
      </c>
      <c r="CK3675">
        <v>969.98</v>
      </c>
    </row>
    <row r="3676" spans="88:89" x14ac:dyDescent="0.3">
      <c r="CJ3676" s="4" t="s">
        <v>24736</v>
      </c>
    </row>
    <row r="3677" spans="88:89" x14ac:dyDescent="0.3">
      <c r="CJ3677" s="6">
        <v>2</v>
      </c>
      <c r="CK3677">
        <v>299.68</v>
      </c>
    </row>
    <row r="3678" spans="88:89" x14ac:dyDescent="0.3">
      <c r="CJ3678" s="4" t="s">
        <v>26476</v>
      </c>
    </row>
    <row r="3679" spans="88:89" x14ac:dyDescent="0.3">
      <c r="CJ3679" s="6">
        <v>3</v>
      </c>
      <c r="CK3679">
        <v>1421.6</v>
      </c>
    </row>
    <row r="3680" spans="88:89" x14ac:dyDescent="0.3">
      <c r="CJ3680" s="6">
        <v>5</v>
      </c>
      <c r="CK3680">
        <v>689.87</v>
      </c>
    </row>
    <row r="3681" spans="88:89" x14ac:dyDescent="0.3">
      <c r="CJ3681" s="4" t="s">
        <v>27827</v>
      </c>
    </row>
    <row r="3682" spans="88:89" x14ac:dyDescent="0.3">
      <c r="CJ3682" s="6">
        <v>3</v>
      </c>
      <c r="CK3682">
        <v>860.31</v>
      </c>
    </row>
    <row r="3683" spans="88:89" x14ac:dyDescent="0.3">
      <c r="CJ3683" s="4" t="s">
        <v>25851</v>
      </c>
    </row>
    <row r="3684" spans="88:89" x14ac:dyDescent="0.3">
      <c r="CJ3684" s="6">
        <v>1</v>
      </c>
      <c r="CK3684">
        <v>140.82</v>
      </c>
    </row>
    <row r="3685" spans="88:89" x14ac:dyDescent="0.3">
      <c r="CJ3685" s="4" t="s">
        <v>26869</v>
      </c>
    </row>
    <row r="3686" spans="88:89" x14ac:dyDescent="0.3">
      <c r="CJ3686" s="6">
        <v>2</v>
      </c>
      <c r="CK3686">
        <v>208.17</v>
      </c>
    </row>
    <row r="3687" spans="88:89" x14ac:dyDescent="0.3">
      <c r="CJ3687" s="4" t="s">
        <v>28569</v>
      </c>
    </row>
    <row r="3688" spans="88:89" x14ac:dyDescent="0.3">
      <c r="CJ3688" s="6">
        <v>2</v>
      </c>
      <c r="CK3688">
        <v>209.47</v>
      </c>
    </row>
    <row r="3689" spans="88:89" x14ac:dyDescent="0.3">
      <c r="CJ3689" s="4" t="s">
        <v>26541</v>
      </c>
    </row>
    <row r="3690" spans="88:89" x14ac:dyDescent="0.3">
      <c r="CJ3690" s="6">
        <v>1</v>
      </c>
      <c r="CK3690">
        <v>620.24</v>
      </c>
    </row>
    <row r="3691" spans="88:89" x14ac:dyDescent="0.3">
      <c r="CJ3691" s="4" t="s">
        <v>24531</v>
      </c>
    </row>
    <row r="3692" spans="88:89" x14ac:dyDescent="0.3">
      <c r="CJ3692" s="6">
        <v>3</v>
      </c>
      <c r="CK3692">
        <v>191.99</v>
      </c>
    </row>
    <row r="3693" spans="88:89" x14ac:dyDescent="0.3">
      <c r="CJ3693" s="4" t="s">
        <v>24614</v>
      </c>
    </row>
    <row r="3694" spans="88:89" x14ac:dyDescent="0.3">
      <c r="CJ3694" s="6">
        <v>1</v>
      </c>
      <c r="CK3694">
        <v>523.82000000000005</v>
      </c>
    </row>
    <row r="3695" spans="88:89" x14ac:dyDescent="0.3">
      <c r="CJ3695" s="6">
        <v>3</v>
      </c>
      <c r="CK3695">
        <v>301.02999999999997</v>
      </c>
    </row>
    <row r="3696" spans="88:89" x14ac:dyDescent="0.3">
      <c r="CJ3696" s="4" t="s">
        <v>28888</v>
      </c>
    </row>
    <row r="3697" spans="88:89" x14ac:dyDescent="0.3">
      <c r="CJ3697" s="6">
        <v>5</v>
      </c>
      <c r="CK3697">
        <v>556.33000000000004</v>
      </c>
    </row>
    <row r="3698" spans="88:89" x14ac:dyDescent="0.3">
      <c r="CJ3698" s="4" t="s">
        <v>29253</v>
      </c>
    </row>
    <row r="3699" spans="88:89" x14ac:dyDescent="0.3">
      <c r="CJ3699" s="6">
        <v>4</v>
      </c>
      <c r="CK3699">
        <v>938.59</v>
      </c>
    </row>
    <row r="3700" spans="88:89" x14ac:dyDescent="0.3">
      <c r="CJ3700" s="4" t="s">
        <v>24981</v>
      </c>
    </row>
    <row r="3701" spans="88:89" x14ac:dyDescent="0.3">
      <c r="CJ3701" s="6">
        <v>5</v>
      </c>
      <c r="CK3701">
        <v>426.82</v>
      </c>
    </row>
    <row r="3702" spans="88:89" x14ac:dyDescent="0.3">
      <c r="CJ3702" s="4" t="s">
        <v>28978</v>
      </c>
    </row>
    <row r="3703" spans="88:89" x14ac:dyDescent="0.3">
      <c r="CJ3703" s="6">
        <v>5</v>
      </c>
      <c r="CK3703">
        <v>427.99</v>
      </c>
    </row>
    <row r="3704" spans="88:89" x14ac:dyDescent="0.3">
      <c r="CJ3704" s="4" t="s">
        <v>28278</v>
      </c>
    </row>
    <row r="3705" spans="88:89" x14ac:dyDescent="0.3">
      <c r="CJ3705" s="6">
        <v>4</v>
      </c>
      <c r="CK3705">
        <v>740.51</v>
      </c>
    </row>
    <row r="3706" spans="88:89" x14ac:dyDescent="0.3">
      <c r="CJ3706" s="4" t="s">
        <v>25630</v>
      </c>
    </row>
    <row r="3707" spans="88:89" x14ac:dyDescent="0.3">
      <c r="CJ3707" s="6">
        <v>2</v>
      </c>
      <c r="CK3707">
        <v>862.33</v>
      </c>
    </row>
    <row r="3708" spans="88:89" x14ac:dyDescent="0.3">
      <c r="CJ3708" s="4" t="s">
        <v>27580</v>
      </c>
    </row>
    <row r="3709" spans="88:89" x14ac:dyDescent="0.3">
      <c r="CJ3709" s="6">
        <v>2</v>
      </c>
      <c r="CK3709">
        <v>608.82000000000005</v>
      </c>
    </row>
    <row r="3710" spans="88:89" x14ac:dyDescent="0.3">
      <c r="CJ3710" s="4" t="s">
        <v>26108</v>
      </c>
    </row>
    <row r="3711" spans="88:89" x14ac:dyDescent="0.3">
      <c r="CJ3711" s="6">
        <v>5</v>
      </c>
      <c r="CK3711">
        <v>228.41</v>
      </c>
    </row>
    <row r="3712" spans="88:89" x14ac:dyDescent="0.3">
      <c r="CJ3712" s="4" t="s">
        <v>26983</v>
      </c>
    </row>
    <row r="3713" spans="88:89" x14ac:dyDescent="0.3">
      <c r="CJ3713" s="6">
        <v>3</v>
      </c>
      <c r="CK3713">
        <v>713.03</v>
      </c>
    </row>
    <row r="3714" spans="88:89" x14ac:dyDescent="0.3">
      <c r="CJ3714" s="4" t="s">
        <v>28690</v>
      </c>
    </row>
    <row r="3715" spans="88:89" x14ac:dyDescent="0.3">
      <c r="CJ3715" s="6">
        <v>3</v>
      </c>
      <c r="CK3715">
        <v>615.84</v>
      </c>
    </row>
    <row r="3716" spans="88:89" x14ac:dyDescent="0.3">
      <c r="CJ3716" s="4" t="s">
        <v>22000</v>
      </c>
    </row>
    <row r="3717" spans="88:89" x14ac:dyDescent="0.3">
      <c r="CJ3717" s="6">
        <v>1</v>
      </c>
      <c r="CK3717">
        <v>338.16</v>
      </c>
    </row>
    <row r="3718" spans="88:89" x14ac:dyDescent="0.3">
      <c r="CJ3718" s="4" t="s">
        <v>28839</v>
      </c>
    </row>
    <row r="3719" spans="88:89" x14ac:dyDescent="0.3">
      <c r="CJ3719" s="6">
        <v>3</v>
      </c>
      <c r="CK3719">
        <v>180.63</v>
      </c>
    </row>
    <row r="3720" spans="88:89" x14ac:dyDescent="0.3">
      <c r="CJ3720" s="4" t="s">
        <v>25246</v>
      </c>
    </row>
    <row r="3721" spans="88:89" x14ac:dyDescent="0.3">
      <c r="CJ3721" s="6">
        <v>4</v>
      </c>
      <c r="CK3721">
        <v>894.75</v>
      </c>
    </row>
    <row r="3722" spans="88:89" x14ac:dyDescent="0.3">
      <c r="CJ3722" s="4" t="s">
        <v>22795</v>
      </c>
    </row>
    <row r="3723" spans="88:89" x14ac:dyDescent="0.3">
      <c r="CJ3723" s="6">
        <v>5</v>
      </c>
      <c r="CK3723">
        <v>737.61</v>
      </c>
    </row>
    <row r="3724" spans="88:89" x14ac:dyDescent="0.3">
      <c r="CJ3724" s="4" t="s">
        <v>24628</v>
      </c>
    </row>
    <row r="3725" spans="88:89" x14ac:dyDescent="0.3">
      <c r="CJ3725" s="6">
        <v>3</v>
      </c>
      <c r="CK3725">
        <v>760.34</v>
      </c>
    </row>
    <row r="3726" spans="88:89" x14ac:dyDescent="0.3">
      <c r="CJ3726" s="4" t="s">
        <v>25647</v>
      </c>
    </row>
    <row r="3727" spans="88:89" x14ac:dyDescent="0.3">
      <c r="CJ3727" s="6">
        <v>2</v>
      </c>
      <c r="CK3727">
        <v>746.99</v>
      </c>
    </row>
    <row r="3728" spans="88:89" x14ac:dyDescent="0.3">
      <c r="CJ3728" s="4" t="s">
        <v>24814</v>
      </c>
    </row>
    <row r="3729" spans="88:89" x14ac:dyDescent="0.3">
      <c r="CJ3729" s="6">
        <v>2</v>
      </c>
      <c r="CK3729">
        <v>692.5</v>
      </c>
    </row>
    <row r="3730" spans="88:89" x14ac:dyDescent="0.3">
      <c r="CJ3730" s="4" t="s">
        <v>25701</v>
      </c>
    </row>
    <row r="3731" spans="88:89" x14ac:dyDescent="0.3">
      <c r="CJ3731" s="6">
        <v>2</v>
      </c>
      <c r="CK3731">
        <v>545.35</v>
      </c>
    </row>
    <row r="3732" spans="88:89" x14ac:dyDescent="0.3">
      <c r="CJ3732" s="4" t="s">
        <v>26511</v>
      </c>
    </row>
    <row r="3733" spans="88:89" x14ac:dyDescent="0.3">
      <c r="CJ3733" s="6">
        <v>1</v>
      </c>
      <c r="CK3733">
        <v>342.57</v>
      </c>
    </row>
    <row r="3734" spans="88:89" x14ac:dyDescent="0.3">
      <c r="CJ3734" s="4" t="s">
        <v>17478</v>
      </c>
    </row>
    <row r="3735" spans="88:89" x14ac:dyDescent="0.3">
      <c r="CJ3735" s="6">
        <v>1</v>
      </c>
      <c r="CK3735">
        <v>647.16</v>
      </c>
    </row>
    <row r="3736" spans="88:89" x14ac:dyDescent="0.3">
      <c r="CJ3736" s="4" t="s">
        <v>29132</v>
      </c>
    </row>
    <row r="3737" spans="88:89" x14ac:dyDescent="0.3">
      <c r="CJ3737" s="6">
        <v>1</v>
      </c>
      <c r="CK3737">
        <v>329.83</v>
      </c>
    </row>
    <row r="3738" spans="88:89" x14ac:dyDescent="0.3">
      <c r="CJ3738" s="4" t="s">
        <v>28603</v>
      </c>
    </row>
    <row r="3739" spans="88:89" x14ac:dyDescent="0.3">
      <c r="CJ3739" s="6">
        <v>2</v>
      </c>
      <c r="CK3739">
        <v>858.12</v>
      </c>
    </row>
    <row r="3740" spans="88:89" x14ac:dyDescent="0.3">
      <c r="CJ3740" s="4" t="s">
        <v>24826</v>
      </c>
    </row>
    <row r="3741" spans="88:89" x14ac:dyDescent="0.3">
      <c r="CJ3741" s="6">
        <v>2</v>
      </c>
      <c r="CK3741">
        <v>677.84</v>
      </c>
    </row>
    <row r="3742" spans="88:89" x14ac:dyDescent="0.3">
      <c r="CJ3742" s="4" t="s">
        <v>26737</v>
      </c>
    </row>
    <row r="3743" spans="88:89" x14ac:dyDescent="0.3">
      <c r="CJ3743" s="6">
        <v>2</v>
      </c>
      <c r="CK3743">
        <v>264.74</v>
      </c>
    </row>
    <row r="3744" spans="88:89" x14ac:dyDescent="0.3">
      <c r="CJ3744" s="4" t="s">
        <v>25173</v>
      </c>
    </row>
    <row r="3745" spans="88:89" x14ac:dyDescent="0.3">
      <c r="CJ3745" s="6">
        <v>5</v>
      </c>
      <c r="CK3745">
        <v>919.52</v>
      </c>
    </row>
    <row r="3746" spans="88:89" x14ac:dyDescent="0.3">
      <c r="CJ3746" s="4" t="s">
        <v>27362</v>
      </c>
    </row>
    <row r="3747" spans="88:89" x14ac:dyDescent="0.3">
      <c r="CJ3747" s="6">
        <v>5</v>
      </c>
      <c r="CK3747">
        <v>946.25</v>
      </c>
    </row>
    <row r="3748" spans="88:89" x14ac:dyDescent="0.3">
      <c r="CJ3748" s="4" t="s">
        <v>26333</v>
      </c>
    </row>
    <row r="3749" spans="88:89" x14ac:dyDescent="0.3">
      <c r="CJ3749" s="6">
        <v>3</v>
      </c>
      <c r="CK3749">
        <v>997.37</v>
      </c>
    </row>
    <row r="3750" spans="88:89" x14ac:dyDescent="0.3">
      <c r="CJ3750" s="4" t="s">
        <v>28417</v>
      </c>
    </row>
    <row r="3751" spans="88:89" x14ac:dyDescent="0.3">
      <c r="CJ3751" s="6">
        <v>4</v>
      </c>
      <c r="CK3751">
        <v>858.62</v>
      </c>
    </row>
    <row r="3752" spans="88:89" x14ac:dyDescent="0.3">
      <c r="CJ3752" s="4" t="s">
        <v>24710</v>
      </c>
    </row>
    <row r="3753" spans="88:89" x14ac:dyDescent="0.3">
      <c r="CJ3753" s="6">
        <v>3</v>
      </c>
      <c r="CK3753">
        <v>911.12</v>
      </c>
    </row>
    <row r="3754" spans="88:89" x14ac:dyDescent="0.3">
      <c r="CJ3754" s="4" t="s">
        <v>25505</v>
      </c>
    </row>
    <row r="3755" spans="88:89" x14ac:dyDescent="0.3">
      <c r="CJ3755" s="6">
        <v>4</v>
      </c>
      <c r="CK3755">
        <v>801.63</v>
      </c>
    </row>
    <row r="3756" spans="88:89" x14ac:dyDescent="0.3">
      <c r="CJ3756" s="4" t="s">
        <v>26722</v>
      </c>
    </row>
    <row r="3757" spans="88:89" x14ac:dyDescent="0.3">
      <c r="CJ3757" s="6">
        <v>2</v>
      </c>
      <c r="CK3757">
        <v>294.55</v>
      </c>
    </row>
    <row r="3758" spans="88:89" x14ac:dyDescent="0.3">
      <c r="CJ3758" s="4" t="s">
        <v>27921</v>
      </c>
    </row>
    <row r="3759" spans="88:89" x14ac:dyDescent="0.3">
      <c r="CJ3759" s="6">
        <v>5</v>
      </c>
      <c r="CK3759">
        <v>752.82</v>
      </c>
    </row>
    <row r="3760" spans="88:89" x14ac:dyDescent="0.3">
      <c r="CJ3760" s="4" t="s">
        <v>27393</v>
      </c>
    </row>
    <row r="3761" spans="88:89" x14ac:dyDescent="0.3">
      <c r="CJ3761" s="6">
        <v>5</v>
      </c>
      <c r="CK3761">
        <v>766.04</v>
      </c>
    </row>
    <row r="3762" spans="88:89" x14ac:dyDescent="0.3">
      <c r="CJ3762" s="4" t="s">
        <v>27161</v>
      </c>
    </row>
    <row r="3763" spans="88:89" x14ac:dyDescent="0.3">
      <c r="CJ3763" s="6">
        <v>4</v>
      </c>
      <c r="CK3763">
        <v>148.97</v>
      </c>
    </row>
    <row r="3764" spans="88:89" x14ac:dyDescent="0.3">
      <c r="CJ3764" s="4" t="s">
        <v>25519</v>
      </c>
    </row>
    <row r="3765" spans="88:89" x14ac:dyDescent="0.3">
      <c r="CJ3765" s="6">
        <v>4</v>
      </c>
      <c r="CK3765">
        <v>825.58</v>
      </c>
    </row>
    <row r="3766" spans="88:89" x14ac:dyDescent="0.3">
      <c r="CJ3766" s="4" t="s">
        <v>27724</v>
      </c>
    </row>
    <row r="3767" spans="88:89" x14ac:dyDescent="0.3">
      <c r="CJ3767" s="6">
        <v>3</v>
      </c>
      <c r="CK3767">
        <v>158.79</v>
      </c>
    </row>
    <row r="3768" spans="88:89" x14ac:dyDescent="0.3">
      <c r="CJ3768" s="4" t="s">
        <v>25920</v>
      </c>
    </row>
    <row r="3769" spans="88:89" x14ac:dyDescent="0.3">
      <c r="CJ3769" s="6">
        <v>1</v>
      </c>
      <c r="CK3769">
        <v>968.2</v>
      </c>
    </row>
    <row r="3770" spans="88:89" x14ac:dyDescent="0.3">
      <c r="CJ3770" s="4" t="s">
        <v>25847</v>
      </c>
    </row>
    <row r="3771" spans="88:89" x14ac:dyDescent="0.3">
      <c r="CJ3771" s="6">
        <v>1</v>
      </c>
      <c r="CK3771">
        <v>294.74</v>
      </c>
    </row>
    <row r="3772" spans="88:89" x14ac:dyDescent="0.3">
      <c r="CJ3772" s="4" t="s">
        <v>26213</v>
      </c>
    </row>
    <row r="3773" spans="88:89" x14ac:dyDescent="0.3">
      <c r="CJ3773" s="6">
        <v>5</v>
      </c>
      <c r="CK3773">
        <v>906.21</v>
      </c>
    </row>
    <row r="3774" spans="88:89" x14ac:dyDescent="0.3">
      <c r="CJ3774" s="4" t="s">
        <v>25596</v>
      </c>
    </row>
    <row r="3775" spans="88:89" x14ac:dyDescent="0.3">
      <c r="CJ3775" s="6">
        <v>4</v>
      </c>
      <c r="CK3775">
        <v>553.86</v>
      </c>
    </row>
    <row r="3776" spans="88:89" x14ac:dyDescent="0.3">
      <c r="CJ3776" s="4" t="s">
        <v>26076</v>
      </c>
    </row>
    <row r="3777" spans="88:89" x14ac:dyDescent="0.3">
      <c r="CJ3777" s="6">
        <v>5</v>
      </c>
      <c r="CK3777">
        <v>937.89</v>
      </c>
    </row>
    <row r="3778" spans="88:89" x14ac:dyDescent="0.3">
      <c r="CJ3778" s="4" t="s">
        <v>26339</v>
      </c>
    </row>
    <row r="3779" spans="88:89" x14ac:dyDescent="0.3">
      <c r="CJ3779" s="6">
        <v>3</v>
      </c>
      <c r="CK3779">
        <v>442.56</v>
      </c>
    </row>
    <row r="3780" spans="88:89" x14ac:dyDescent="0.3">
      <c r="CJ3780" s="4" t="s">
        <v>25738</v>
      </c>
    </row>
    <row r="3781" spans="88:89" x14ac:dyDescent="0.3">
      <c r="CJ3781" s="6">
        <v>2</v>
      </c>
      <c r="CK3781">
        <v>801.16</v>
      </c>
    </row>
    <row r="3782" spans="88:89" x14ac:dyDescent="0.3">
      <c r="CJ3782" s="4" t="s">
        <v>29391</v>
      </c>
    </row>
    <row r="3783" spans="88:89" x14ac:dyDescent="0.3">
      <c r="CJ3783" s="6">
        <v>4</v>
      </c>
      <c r="CK3783">
        <v>611.15</v>
      </c>
    </row>
    <row r="3784" spans="88:89" x14ac:dyDescent="0.3">
      <c r="CJ3784" s="4" t="s">
        <v>25391</v>
      </c>
    </row>
    <row r="3785" spans="88:89" x14ac:dyDescent="0.3">
      <c r="CJ3785" s="6">
        <v>4</v>
      </c>
      <c r="CK3785">
        <v>116.4</v>
      </c>
    </row>
    <row r="3786" spans="88:89" x14ac:dyDescent="0.3">
      <c r="CJ3786" s="4" t="s">
        <v>25438</v>
      </c>
    </row>
    <row r="3787" spans="88:89" x14ac:dyDescent="0.3">
      <c r="CJ3787" s="6">
        <v>4</v>
      </c>
      <c r="CK3787">
        <v>727.81</v>
      </c>
    </row>
    <row r="3788" spans="88:89" x14ac:dyDescent="0.3">
      <c r="CJ3788" s="4" t="s">
        <v>28971</v>
      </c>
    </row>
    <row r="3789" spans="88:89" x14ac:dyDescent="0.3">
      <c r="CJ3789" s="6">
        <v>5</v>
      </c>
      <c r="CK3789">
        <v>573.55999999999995</v>
      </c>
    </row>
    <row r="3790" spans="88:89" x14ac:dyDescent="0.3">
      <c r="CJ3790" s="4" t="s">
        <v>24470</v>
      </c>
    </row>
    <row r="3791" spans="88:89" x14ac:dyDescent="0.3">
      <c r="CJ3791" s="6">
        <v>1</v>
      </c>
      <c r="CK3791">
        <v>246.16</v>
      </c>
    </row>
    <row r="3792" spans="88:89" x14ac:dyDescent="0.3">
      <c r="CJ3792" s="4" t="s">
        <v>27584</v>
      </c>
    </row>
    <row r="3793" spans="88:89" x14ac:dyDescent="0.3">
      <c r="CJ3793" s="6">
        <v>2</v>
      </c>
      <c r="CK3793">
        <v>499.97</v>
      </c>
    </row>
    <row r="3794" spans="88:89" x14ac:dyDescent="0.3">
      <c r="CJ3794" s="4" t="s">
        <v>27829</v>
      </c>
    </row>
    <row r="3795" spans="88:89" x14ac:dyDescent="0.3">
      <c r="CJ3795" s="6">
        <v>3</v>
      </c>
      <c r="CK3795">
        <v>311.27999999999997</v>
      </c>
    </row>
    <row r="3796" spans="88:89" x14ac:dyDescent="0.3">
      <c r="CJ3796" s="4" t="s">
        <v>26994</v>
      </c>
    </row>
    <row r="3797" spans="88:89" x14ac:dyDescent="0.3">
      <c r="CJ3797" s="6">
        <v>3</v>
      </c>
      <c r="CK3797">
        <v>850.73</v>
      </c>
    </row>
    <row r="3798" spans="88:89" x14ac:dyDescent="0.3">
      <c r="CJ3798" s="4" t="s">
        <v>29332</v>
      </c>
    </row>
    <row r="3799" spans="88:89" x14ac:dyDescent="0.3">
      <c r="CJ3799" s="6">
        <v>4</v>
      </c>
      <c r="CK3799">
        <v>664.5</v>
      </c>
    </row>
    <row r="3800" spans="88:89" x14ac:dyDescent="0.3">
      <c r="CJ3800" s="4" t="s">
        <v>25453</v>
      </c>
    </row>
    <row r="3801" spans="88:89" x14ac:dyDescent="0.3">
      <c r="CJ3801" s="6">
        <v>4</v>
      </c>
      <c r="CK3801">
        <v>818.6</v>
      </c>
    </row>
    <row r="3802" spans="88:89" x14ac:dyDescent="0.3">
      <c r="CJ3802" s="4" t="s">
        <v>26124</v>
      </c>
    </row>
    <row r="3803" spans="88:89" x14ac:dyDescent="0.3">
      <c r="CJ3803" s="6">
        <v>5</v>
      </c>
      <c r="CK3803">
        <v>803.82</v>
      </c>
    </row>
    <row r="3804" spans="88:89" x14ac:dyDescent="0.3">
      <c r="CJ3804" s="4" t="s">
        <v>26879</v>
      </c>
    </row>
    <row r="3805" spans="88:89" x14ac:dyDescent="0.3">
      <c r="CJ3805" s="6">
        <v>2</v>
      </c>
      <c r="CK3805">
        <v>252.88</v>
      </c>
    </row>
    <row r="3806" spans="88:89" x14ac:dyDescent="0.3">
      <c r="CJ3806" s="4" t="s">
        <v>20647</v>
      </c>
    </row>
    <row r="3807" spans="88:89" x14ac:dyDescent="0.3">
      <c r="CJ3807" s="6">
        <v>4</v>
      </c>
      <c r="CK3807">
        <v>697.67</v>
      </c>
    </row>
    <row r="3808" spans="88:89" x14ac:dyDescent="0.3">
      <c r="CJ3808" s="4" t="s">
        <v>26683</v>
      </c>
    </row>
    <row r="3809" spans="88:89" x14ac:dyDescent="0.3">
      <c r="CJ3809" s="6">
        <v>1</v>
      </c>
      <c r="CK3809">
        <v>504.66</v>
      </c>
    </row>
    <row r="3810" spans="88:89" x14ac:dyDescent="0.3">
      <c r="CJ3810" s="4" t="s">
        <v>24447</v>
      </c>
    </row>
    <row r="3811" spans="88:89" x14ac:dyDescent="0.3">
      <c r="CJ3811" s="6">
        <v>1</v>
      </c>
      <c r="CK3811">
        <v>706.1</v>
      </c>
    </row>
    <row r="3812" spans="88:89" x14ac:dyDescent="0.3">
      <c r="CJ3812" s="4" t="s">
        <v>26543</v>
      </c>
    </row>
    <row r="3813" spans="88:89" x14ac:dyDescent="0.3">
      <c r="CJ3813" s="6">
        <v>1</v>
      </c>
      <c r="CK3813">
        <v>845.82</v>
      </c>
    </row>
    <row r="3814" spans="88:89" x14ac:dyDescent="0.3">
      <c r="CJ3814" s="4" t="s">
        <v>25857</v>
      </c>
    </row>
    <row r="3815" spans="88:89" x14ac:dyDescent="0.3">
      <c r="CJ3815" s="6">
        <v>1</v>
      </c>
      <c r="CK3815">
        <v>896.8</v>
      </c>
    </row>
    <row r="3816" spans="88:89" x14ac:dyDescent="0.3">
      <c r="CJ3816" s="4" t="s">
        <v>11080</v>
      </c>
    </row>
    <row r="3817" spans="88:89" x14ac:dyDescent="0.3">
      <c r="CJ3817" s="6">
        <v>1</v>
      </c>
      <c r="CK3817">
        <v>599.74</v>
      </c>
    </row>
    <row r="3818" spans="88:89" x14ac:dyDescent="0.3">
      <c r="CJ3818" s="6">
        <v>5</v>
      </c>
      <c r="CK3818">
        <v>274.98</v>
      </c>
    </row>
    <row r="3819" spans="88:89" x14ac:dyDescent="0.3">
      <c r="CJ3819" s="4" t="s">
        <v>17799</v>
      </c>
    </row>
    <row r="3820" spans="88:89" x14ac:dyDescent="0.3">
      <c r="CJ3820" s="6">
        <v>1</v>
      </c>
      <c r="CK3820">
        <v>309.56</v>
      </c>
    </row>
    <row r="3821" spans="88:89" x14ac:dyDescent="0.3">
      <c r="CJ3821" s="4" t="s">
        <v>25337</v>
      </c>
    </row>
    <row r="3822" spans="88:89" x14ac:dyDescent="0.3">
      <c r="CJ3822" s="6">
        <v>4</v>
      </c>
      <c r="CK3822">
        <v>539.05999999999995</v>
      </c>
    </row>
    <row r="3823" spans="88:89" x14ac:dyDescent="0.3">
      <c r="CJ3823" s="4" t="s">
        <v>16385</v>
      </c>
    </row>
    <row r="3824" spans="88:89" x14ac:dyDescent="0.3">
      <c r="CJ3824" s="6">
        <v>1</v>
      </c>
      <c r="CK3824">
        <v>701.55</v>
      </c>
    </row>
    <row r="3825" spans="88:89" x14ac:dyDescent="0.3">
      <c r="CJ3825" s="4" t="s">
        <v>12978</v>
      </c>
    </row>
    <row r="3826" spans="88:89" x14ac:dyDescent="0.3">
      <c r="CJ3826" s="6">
        <v>5</v>
      </c>
      <c r="CK3826">
        <v>605.99</v>
      </c>
    </row>
    <row r="3827" spans="88:89" x14ac:dyDescent="0.3">
      <c r="CJ3827" s="4" t="s">
        <v>26128</v>
      </c>
    </row>
    <row r="3828" spans="88:89" x14ac:dyDescent="0.3">
      <c r="CJ3828" s="6">
        <v>5</v>
      </c>
      <c r="CK3828">
        <v>514.94000000000005</v>
      </c>
    </row>
    <row r="3829" spans="88:89" x14ac:dyDescent="0.3">
      <c r="CJ3829" s="4" t="s">
        <v>25994</v>
      </c>
    </row>
    <row r="3830" spans="88:89" x14ac:dyDescent="0.3">
      <c r="CJ3830" s="6">
        <v>1</v>
      </c>
      <c r="CK3830">
        <v>806.87</v>
      </c>
    </row>
    <row r="3831" spans="88:89" x14ac:dyDescent="0.3">
      <c r="CJ3831" s="4" t="s">
        <v>26656</v>
      </c>
    </row>
    <row r="3832" spans="88:89" x14ac:dyDescent="0.3">
      <c r="CJ3832" s="6">
        <v>1</v>
      </c>
      <c r="CK3832">
        <v>731.18</v>
      </c>
    </row>
    <row r="3833" spans="88:89" x14ac:dyDescent="0.3">
      <c r="CJ3833" s="4" t="s">
        <v>24387</v>
      </c>
    </row>
    <row r="3834" spans="88:89" x14ac:dyDescent="0.3">
      <c r="CJ3834" s="6">
        <v>1</v>
      </c>
      <c r="CK3834">
        <v>136.22999999999999</v>
      </c>
    </row>
    <row r="3835" spans="88:89" x14ac:dyDescent="0.3">
      <c r="CJ3835" s="4" t="s">
        <v>27912</v>
      </c>
    </row>
    <row r="3836" spans="88:89" x14ac:dyDescent="0.3">
      <c r="CJ3836" s="6">
        <v>5</v>
      </c>
      <c r="CK3836">
        <v>781.27</v>
      </c>
    </row>
    <row r="3837" spans="88:89" x14ac:dyDescent="0.3">
      <c r="CJ3837" s="4" t="s">
        <v>25674</v>
      </c>
    </row>
    <row r="3838" spans="88:89" x14ac:dyDescent="0.3">
      <c r="CJ3838" s="6">
        <v>2</v>
      </c>
      <c r="CK3838">
        <v>677.45</v>
      </c>
    </row>
    <row r="3839" spans="88:89" x14ac:dyDescent="0.3">
      <c r="CJ3839" s="4" t="s">
        <v>28625</v>
      </c>
    </row>
    <row r="3840" spans="88:89" x14ac:dyDescent="0.3">
      <c r="CJ3840" s="6">
        <v>2</v>
      </c>
      <c r="CK3840">
        <v>796.45</v>
      </c>
    </row>
    <row r="3841" spans="88:89" x14ac:dyDescent="0.3">
      <c r="CJ3841" s="4" t="s">
        <v>26132</v>
      </c>
    </row>
    <row r="3842" spans="88:89" x14ac:dyDescent="0.3">
      <c r="CJ3842" s="6">
        <v>5</v>
      </c>
      <c r="CK3842">
        <v>985.02</v>
      </c>
    </row>
    <row r="3843" spans="88:89" x14ac:dyDescent="0.3">
      <c r="CJ3843" s="4" t="s">
        <v>29052</v>
      </c>
    </row>
    <row r="3844" spans="88:89" x14ac:dyDescent="0.3">
      <c r="CJ3844" s="6">
        <v>1</v>
      </c>
      <c r="CK3844">
        <v>930.06</v>
      </c>
    </row>
    <row r="3845" spans="88:89" x14ac:dyDescent="0.3">
      <c r="CJ3845" s="4" t="s">
        <v>28721</v>
      </c>
    </row>
    <row r="3846" spans="88:89" x14ac:dyDescent="0.3">
      <c r="CJ3846" s="6">
        <v>3</v>
      </c>
      <c r="CK3846">
        <v>587.63</v>
      </c>
    </row>
    <row r="3847" spans="88:89" x14ac:dyDescent="0.3">
      <c r="CJ3847" s="4" t="s">
        <v>29166</v>
      </c>
    </row>
    <row r="3848" spans="88:89" x14ac:dyDescent="0.3">
      <c r="CJ3848" s="6">
        <v>1</v>
      </c>
      <c r="CK3848">
        <v>498.19</v>
      </c>
    </row>
    <row r="3849" spans="88:89" x14ac:dyDescent="0.3">
      <c r="CJ3849" s="4" t="s">
        <v>20072</v>
      </c>
    </row>
    <row r="3850" spans="88:89" x14ac:dyDescent="0.3">
      <c r="CJ3850" s="6">
        <v>2</v>
      </c>
      <c r="CK3850">
        <v>278.16000000000003</v>
      </c>
    </row>
    <row r="3851" spans="88:89" x14ac:dyDescent="0.3">
      <c r="CJ3851" s="4" t="s">
        <v>27105</v>
      </c>
    </row>
    <row r="3852" spans="88:89" x14ac:dyDescent="0.3">
      <c r="CJ3852" s="6">
        <v>4</v>
      </c>
      <c r="CK3852">
        <v>777.06</v>
      </c>
    </row>
    <row r="3853" spans="88:89" x14ac:dyDescent="0.3">
      <c r="CJ3853" s="4" t="s">
        <v>26648</v>
      </c>
    </row>
    <row r="3854" spans="88:89" x14ac:dyDescent="0.3">
      <c r="CJ3854" s="6">
        <v>1</v>
      </c>
      <c r="CK3854">
        <v>705.95</v>
      </c>
    </row>
    <row r="3855" spans="88:89" x14ac:dyDescent="0.3">
      <c r="CJ3855" s="4" t="s">
        <v>27355</v>
      </c>
    </row>
    <row r="3856" spans="88:89" x14ac:dyDescent="0.3">
      <c r="CJ3856" s="6">
        <v>5</v>
      </c>
      <c r="CK3856">
        <v>305.05</v>
      </c>
    </row>
    <row r="3857" spans="88:89" x14ac:dyDescent="0.3">
      <c r="CJ3857" s="4" t="s">
        <v>28133</v>
      </c>
    </row>
    <row r="3858" spans="88:89" x14ac:dyDescent="0.3">
      <c r="CJ3858" s="6">
        <v>1</v>
      </c>
      <c r="CK3858">
        <v>524.51</v>
      </c>
    </row>
    <row r="3859" spans="88:89" x14ac:dyDescent="0.3">
      <c r="CJ3859" s="4" t="s">
        <v>28601</v>
      </c>
    </row>
    <row r="3860" spans="88:89" x14ac:dyDescent="0.3">
      <c r="CJ3860" s="6">
        <v>2</v>
      </c>
      <c r="CK3860">
        <v>965.62</v>
      </c>
    </row>
    <row r="3861" spans="88:89" x14ac:dyDescent="0.3">
      <c r="CJ3861" s="4" t="s">
        <v>27726</v>
      </c>
    </row>
    <row r="3862" spans="88:89" x14ac:dyDescent="0.3">
      <c r="CJ3862" s="6">
        <v>3</v>
      </c>
      <c r="CK3862">
        <v>202.35</v>
      </c>
    </row>
    <row r="3863" spans="88:89" x14ac:dyDescent="0.3">
      <c r="CJ3863" s="4" t="s">
        <v>27316</v>
      </c>
    </row>
    <row r="3864" spans="88:89" x14ac:dyDescent="0.3">
      <c r="CJ3864" s="6">
        <v>5</v>
      </c>
      <c r="CK3864">
        <v>926.85</v>
      </c>
    </row>
    <row r="3865" spans="88:89" x14ac:dyDescent="0.3">
      <c r="CJ3865" s="4" t="s">
        <v>11629</v>
      </c>
    </row>
    <row r="3866" spans="88:89" x14ac:dyDescent="0.3">
      <c r="CJ3866" s="6">
        <v>2</v>
      </c>
      <c r="CK3866">
        <v>727.06</v>
      </c>
    </row>
    <row r="3867" spans="88:89" x14ac:dyDescent="0.3">
      <c r="CJ3867" s="4" t="s">
        <v>28948</v>
      </c>
    </row>
    <row r="3868" spans="88:89" x14ac:dyDescent="0.3">
      <c r="CJ3868" s="6">
        <v>5</v>
      </c>
      <c r="CK3868">
        <v>633.54</v>
      </c>
    </row>
    <row r="3869" spans="88:89" x14ac:dyDescent="0.3">
      <c r="CJ3869" s="4" t="s">
        <v>24630</v>
      </c>
    </row>
    <row r="3870" spans="88:89" x14ac:dyDescent="0.3">
      <c r="CJ3870" s="6">
        <v>3</v>
      </c>
      <c r="CK3870">
        <v>449.84</v>
      </c>
    </row>
    <row r="3871" spans="88:89" x14ac:dyDescent="0.3">
      <c r="CJ3871" s="4" t="s">
        <v>25405</v>
      </c>
    </row>
    <row r="3872" spans="88:89" x14ac:dyDescent="0.3">
      <c r="CJ3872" s="6">
        <v>4</v>
      </c>
      <c r="CK3872">
        <v>573.33000000000004</v>
      </c>
    </row>
    <row r="3873" spans="88:89" x14ac:dyDescent="0.3">
      <c r="CJ3873" s="4" t="s">
        <v>27128</v>
      </c>
    </row>
    <row r="3874" spans="88:89" x14ac:dyDescent="0.3">
      <c r="CJ3874" s="6">
        <v>4</v>
      </c>
      <c r="CK3874">
        <v>695.24</v>
      </c>
    </row>
    <row r="3875" spans="88:89" x14ac:dyDescent="0.3">
      <c r="CJ3875" s="4" t="s">
        <v>27603</v>
      </c>
    </row>
    <row r="3876" spans="88:89" x14ac:dyDescent="0.3">
      <c r="CJ3876" s="6">
        <v>2</v>
      </c>
      <c r="CK3876">
        <v>459.53</v>
      </c>
    </row>
    <row r="3877" spans="88:89" x14ac:dyDescent="0.3">
      <c r="CJ3877" s="4" t="s">
        <v>19608</v>
      </c>
    </row>
    <row r="3878" spans="88:89" x14ac:dyDescent="0.3">
      <c r="CJ3878" s="6">
        <v>2</v>
      </c>
      <c r="CK3878">
        <v>451.56</v>
      </c>
    </row>
    <row r="3879" spans="88:89" x14ac:dyDescent="0.3">
      <c r="CJ3879" s="6">
        <v>5</v>
      </c>
      <c r="CK3879">
        <v>278.62</v>
      </c>
    </row>
    <row r="3880" spans="88:89" x14ac:dyDescent="0.3">
      <c r="CJ3880" s="4" t="s">
        <v>27840</v>
      </c>
    </row>
    <row r="3881" spans="88:89" x14ac:dyDescent="0.3">
      <c r="CJ3881" s="6">
        <v>3</v>
      </c>
      <c r="CK3881">
        <v>906.45</v>
      </c>
    </row>
    <row r="3882" spans="88:89" x14ac:dyDescent="0.3">
      <c r="CJ3882" s="4" t="s">
        <v>26620</v>
      </c>
    </row>
    <row r="3883" spans="88:89" x14ac:dyDescent="0.3">
      <c r="CJ3883" s="6">
        <v>1</v>
      </c>
      <c r="CK3883">
        <v>195.63</v>
      </c>
    </row>
    <row r="3884" spans="88:89" x14ac:dyDescent="0.3">
      <c r="CJ3884" s="4" t="s">
        <v>26844</v>
      </c>
    </row>
    <row r="3885" spans="88:89" x14ac:dyDescent="0.3">
      <c r="CJ3885" s="6">
        <v>2</v>
      </c>
      <c r="CK3885">
        <v>287.33999999999997</v>
      </c>
    </row>
    <row r="3886" spans="88:89" x14ac:dyDescent="0.3">
      <c r="CJ3886" s="4" t="s">
        <v>26730</v>
      </c>
    </row>
    <row r="3887" spans="88:89" x14ac:dyDescent="0.3">
      <c r="CJ3887" s="6">
        <v>2</v>
      </c>
      <c r="CK3887">
        <v>734.87</v>
      </c>
    </row>
    <row r="3888" spans="88:89" x14ac:dyDescent="0.3">
      <c r="CJ3888" s="4" t="s">
        <v>27805</v>
      </c>
    </row>
    <row r="3889" spans="88:89" x14ac:dyDescent="0.3">
      <c r="CJ3889" s="6">
        <v>3</v>
      </c>
      <c r="CK3889">
        <v>845.75</v>
      </c>
    </row>
    <row r="3890" spans="88:89" x14ac:dyDescent="0.3">
      <c r="CJ3890" s="4" t="s">
        <v>20114</v>
      </c>
    </row>
    <row r="3891" spans="88:89" x14ac:dyDescent="0.3">
      <c r="CJ3891" s="6">
        <v>4</v>
      </c>
      <c r="CK3891">
        <v>506.99</v>
      </c>
    </row>
    <row r="3892" spans="88:89" x14ac:dyDescent="0.3">
      <c r="CJ3892" s="4" t="s">
        <v>24459</v>
      </c>
    </row>
    <row r="3893" spans="88:89" x14ac:dyDescent="0.3">
      <c r="CJ3893" s="6">
        <v>1</v>
      </c>
      <c r="CK3893">
        <v>699.48</v>
      </c>
    </row>
    <row r="3894" spans="88:89" x14ac:dyDescent="0.3">
      <c r="CJ3894" s="4" t="s">
        <v>14985</v>
      </c>
    </row>
    <row r="3895" spans="88:89" x14ac:dyDescent="0.3">
      <c r="CJ3895" s="6">
        <v>3</v>
      </c>
      <c r="CK3895">
        <v>751.13</v>
      </c>
    </row>
    <row r="3896" spans="88:89" x14ac:dyDescent="0.3">
      <c r="CJ3896" s="6">
        <v>4</v>
      </c>
      <c r="CK3896">
        <v>1187.31</v>
      </c>
    </row>
    <row r="3897" spans="88:89" x14ac:dyDescent="0.3">
      <c r="CJ3897" s="4" t="s">
        <v>29050</v>
      </c>
    </row>
    <row r="3898" spans="88:89" x14ac:dyDescent="0.3">
      <c r="CJ3898" s="6">
        <v>1</v>
      </c>
      <c r="CK3898">
        <v>609.5</v>
      </c>
    </row>
    <row r="3899" spans="88:89" x14ac:dyDescent="0.3">
      <c r="CJ3899" s="4" t="s">
        <v>12825</v>
      </c>
    </row>
    <row r="3900" spans="88:89" x14ac:dyDescent="0.3">
      <c r="CJ3900" s="6">
        <v>4</v>
      </c>
      <c r="CK3900">
        <v>795.28</v>
      </c>
    </row>
    <row r="3901" spans="88:89" x14ac:dyDescent="0.3">
      <c r="CJ3901" s="4" t="s">
        <v>25451</v>
      </c>
    </row>
    <row r="3902" spans="88:89" x14ac:dyDescent="0.3">
      <c r="CJ3902" s="6">
        <v>4</v>
      </c>
      <c r="CK3902">
        <v>903.88</v>
      </c>
    </row>
    <row r="3903" spans="88:89" x14ac:dyDescent="0.3">
      <c r="CJ3903" s="4" t="s">
        <v>25576</v>
      </c>
    </row>
    <row r="3904" spans="88:89" x14ac:dyDescent="0.3">
      <c r="CJ3904" s="6">
        <v>4</v>
      </c>
      <c r="CK3904">
        <v>286.87</v>
      </c>
    </row>
    <row r="3905" spans="88:89" x14ac:dyDescent="0.3">
      <c r="CJ3905" s="4" t="s">
        <v>27229</v>
      </c>
    </row>
    <row r="3906" spans="88:89" x14ac:dyDescent="0.3">
      <c r="CJ3906" s="6">
        <v>4</v>
      </c>
      <c r="CK3906">
        <v>284.29000000000002</v>
      </c>
    </row>
    <row r="3907" spans="88:89" x14ac:dyDescent="0.3">
      <c r="CJ3907" s="4" t="s">
        <v>13345</v>
      </c>
    </row>
    <row r="3908" spans="88:89" x14ac:dyDescent="0.3">
      <c r="CJ3908" s="6">
        <v>1</v>
      </c>
      <c r="CK3908">
        <v>370.64</v>
      </c>
    </row>
    <row r="3909" spans="88:89" x14ac:dyDescent="0.3">
      <c r="CJ3909" s="4" t="s">
        <v>26101</v>
      </c>
    </row>
    <row r="3910" spans="88:89" x14ac:dyDescent="0.3">
      <c r="CJ3910" s="6">
        <v>5</v>
      </c>
      <c r="CK3910">
        <v>310.44</v>
      </c>
    </row>
    <row r="3911" spans="88:89" x14ac:dyDescent="0.3">
      <c r="CJ3911" s="4" t="s">
        <v>26118</v>
      </c>
    </row>
    <row r="3912" spans="88:89" x14ac:dyDescent="0.3">
      <c r="CJ3912" s="6">
        <v>5</v>
      </c>
      <c r="CK3912">
        <v>107.64</v>
      </c>
    </row>
    <row r="3913" spans="88:89" x14ac:dyDescent="0.3">
      <c r="CJ3913" s="4" t="s">
        <v>22554</v>
      </c>
    </row>
    <row r="3914" spans="88:89" x14ac:dyDescent="0.3">
      <c r="CJ3914" s="6">
        <v>5</v>
      </c>
      <c r="CK3914">
        <v>569.16999999999996</v>
      </c>
    </row>
    <row r="3915" spans="88:89" x14ac:dyDescent="0.3">
      <c r="CJ3915" s="4" t="s">
        <v>29366</v>
      </c>
    </row>
    <row r="3916" spans="88:89" x14ac:dyDescent="0.3">
      <c r="CJ3916" s="6">
        <v>4</v>
      </c>
      <c r="CK3916">
        <v>386.07</v>
      </c>
    </row>
    <row r="3917" spans="88:89" x14ac:dyDescent="0.3">
      <c r="CJ3917" s="4" t="s">
        <v>27617</v>
      </c>
    </row>
    <row r="3918" spans="88:89" x14ac:dyDescent="0.3">
      <c r="CJ3918" s="6">
        <v>2</v>
      </c>
      <c r="CK3918">
        <v>823.95</v>
      </c>
    </row>
    <row r="3919" spans="88:89" x14ac:dyDescent="0.3">
      <c r="CJ3919" s="4" t="s">
        <v>28784</v>
      </c>
    </row>
    <row r="3920" spans="88:89" x14ac:dyDescent="0.3">
      <c r="CJ3920" s="6">
        <v>3</v>
      </c>
      <c r="CK3920">
        <v>762.23</v>
      </c>
    </row>
    <row r="3921" spans="88:89" x14ac:dyDescent="0.3">
      <c r="CJ3921" s="4" t="s">
        <v>27548</v>
      </c>
    </row>
    <row r="3922" spans="88:89" x14ac:dyDescent="0.3">
      <c r="CJ3922" s="6">
        <v>2</v>
      </c>
      <c r="CK3922">
        <v>227.51</v>
      </c>
    </row>
    <row r="3923" spans="88:89" x14ac:dyDescent="0.3">
      <c r="CJ3923" s="4" t="s">
        <v>15853</v>
      </c>
    </row>
    <row r="3924" spans="88:89" x14ac:dyDescent="0.3">
      <c r="CJ3924" s="6">
        <v>1</v>
      </c>
      <c r="CK3924">
        <v>823.08</v>
      </c>
    </row>
    <row r="3925" spans="88:89" x14ac:dyDescent="0.3">
      <c r="CJ3925" s="6">
        <v>5</v>
      </c>
      <c r="CK3925">
        <v>598.72</v>
      </c>
    </row>
    <row r="3926" spans="88:89" x14ac:dyDescent="0.3">
      <c r="CJ3926" s="4" t="s">
        <v>27778</v>
      </c>
    </row>
    <row r="3927" spans="88:89" x14ac:dyDescent="0.3">
      <c r="CJ3927" s="6">
        <v>3</v>
      </c>
      <c r="CK3927">
        <v>198.45</v>
      </c>
    </row>
    <row r="3928" spans="88:89" x14ac:dyDescent="0.3">
      <c r="CJ3928" s="4" t="s">
        <v>24829</v>
      </c>
    </row>
    <row r="3929" spans="88:89" x14ac:dyDescent="0.3">
      <c r="CJ3929" s="6">
        <v>2</v>
      </c>
      <c r="CK3929">
        <v>933.39</v>
      </c>
    </row>
    <row r="3930" spans="88:89" x14ac:dyDescent="0.3">
      <c r="CJ3930" s="6">
        <v>3</v>
      </c>
      <c r="CK3930">
        <v>281.7</v>
      </c>
    </row>
    <row r="3931" spans="88:89" x14ac:dyDescent="0.3">
      <c r="CJ3931" s="6">
        <v>5</v>
      </c>
      <c r="CK3931">
        <v>794.61</v>
      </c>
    </row>
    <row r="3932" spans="88:89" x14ac:dyDescent="0.3">
      <c r="CJ3932" s="4" t="s">
        <v>25066</v>
      </c>
    </row>
    <row r="3933" spans="88:89" x14ac:dyDescent="0.3">
      <c r="CJ3933" s="6">
        <v>5</v>
      </c>
      <c r="CK3933">
        <v>753.51</v>
      </c>
    </row>
    <row r="3934" spans="88:89" x14ac:dyDescent="0.3">
      <c r="CJ3934" s="4" t="s">
        <v>25924</v>
      </c>
    </row>
    <row r="3935" spans="88:89" x14ac:dyDescent="0.3">
      <c r="CJ3935" s="6">
        <v>1</v>
      </c>
      <c r="CK3935">
        <v>811.91</v>
      </c>
    </row>
    <row r="3936" spans="88:89" x14ac:dyDescent="0.3">
      <c r="CJ3936" s="4" t="s">
        <v>25084</v>
      </c>
    </row>
    <row r="3937" spans="88:89" x14ac:dyDescent="0.3">
      <c r="CJ3937" s="6">
        <v>5</v>
      </c>
      <c r="CK3937">
        <v>233.42</v>
      </c>
    </row>
    <row r="3938" spans="88:89" x14ac:dyDescent="0.3">
      <c r="CJ3938" s="4" t="s">
        <v>29235</v>
      </c>
    </row>
    <row r="3939" spans="88:89" x14ac:dyDescent="0.3">
      <c r="CJ3939" s="6">
        <v>4</v>
      </c>
      <c r="CK3939">
        <v>510.83</v>
      </c>
    </row>
    <row r="3940" spans="88:89" x14ac:dyDescent="0.3">
      <c r="CJ3940" s="4" t="s">
        <v>20813</v>
      </c>
    </row>
    <row r="3941" spans="88:89" x14ac:dyDescent="0.3">
      <c r="CJ3941" s="6">
        <v>1</v>
      </c>
      <c r="CK3941">
        <v>338.36</v>
      </c>
    </row>
    <row r="3942" spans="88:89" x14ac:dyDescent="0.3">
      <c r="CJ3942" s="6">
        <v>2</v>
      </c>
      <c r="CK3942">
        <v>897.32</v>
      </c>
    </row>
    <row r="3943" spans="88:89" x14ac:dyDescent="0.3">
      <c r="CJ3943" s="6">
        <v>3</v>
      </c>
      <c r="CK3943">
        <v>178.4</v>
      </c>
    </row>
    <row r="3944" spans="88:89" x14ac:dyDescent="0.3">
      <c r="CJ3944" s="4" t="s">
        <v>27381</v>
      </c>
    </row>
    <row r="3945" spans="88:89" x14ac:dyDescent="0.3">
      <c r="CJ3945" s="6">
        <v>5</v>
      </c>
      <c r="CK3945">
        <v>218.13</v>
      </c>
    </row>
    <row r="3946" spans="88:89" x14ac:dyDescent="0.3">
      <c r="CJ3946" s="4" t="s">
        <v>28062</v>
      </c>
    </row>
    <row r="3947" spans="88:89" x14ac:dyDescent="0.3">
      <c r="CJ3947" s="6">
        <v>1</v>
      </c>
      <c r="CK3947">
        <v>108.04</v>
      </c>
    </row>
    <row r="3948" spans="88:89" x14ac:dyDescent="0.3">
      <c r="CJ3948" s="4" t="s">
        <v>29275</v>
      </c>
    </row>
    <row r="3949" spans="88:89" x14ac:dyDescent="0.3">
      <c r="CJ3949" s="6">
        <v>4</v>
      </c>
      <c r="CK3949">
        <v>250.41</v>
      </c>
    </row>
    <row r="3950" spans="88:89" x14ac:dyDescent="0.3">
      <c r="CJ3950" s="4" t="s">
        <v>28341</v>
      </c>
    </row>
    <row r="3951" spans="88:89" x14ac:dyDescent="0.3">
      <c r="CJ3951" s="6">
        <v>4</v>
      </c>
      <c r="CK3951">
        <v>247.11</v>
      </c>
    </row>
    <row r="3952" spans="88:89" x14ac:dyDescent="0.3">
      <c r="CJ3952" s="4" t="s">
        <v>24302</v>
      </c>
    </row>
    <row r="3953" spans="88:89" x14ac:dyDescent="0.3">
      <c r="CJ3953" s="6">
        <v>1</v>
      </c>
      <c r="CK3953">
        <v>881.51</v>
      </c>
    </row>
    <row r="3954" spans="88:89" x14ac:dyDescent="0.3">
      <c r="CJ3954" s="4" t="s">
        <v>15537</v>
      </c>
    </row>
    <row r="3955" spans="88:89" x14ac:dyDescent="0.3">
      <c r="CJ3955" s="6">
        <v>2</v>
      </c>
      <c r="CK3955">
        <v>668.1</v>
      </c>
    </row>
    <row r="3956" spans="88:89" x14ac:dyDescent="0.3">
      <c r="CJ3956" s="4" t="s">
        <v>25844</v>
      </c>
    </row>
    <row r="3957" spans="88:89" x14ac:dyDescent="0.3">
      <c r="CJ3957" s="6">
        <v>1</v>
      </c>
      <c r="CK3957">
        <v>742.55</v>
      </c>
    </row>
    <row r="3958" spans="88:89" x14ac:dyDescent="0.3">
      <c r="CJ3958" s="4" t="s">
        <v>25875</v>
      </c>
    </row>
    <row r="3959" spans="88:89" x14ac:dyDescent="0.3">
      <c r="CJ3959" s="6">
        <v>1</v>
      </c>
      <c r="CK3959">
        <v>857.19</v>
      </c>
    </row>
    <row r="3960" spans="88:89" x14ac:dyDescent="0.3">
      <c r="CJ3960" s="4" t="s">
        <v>24006</v>
      </c>
    </row>
    <row r="3961" spans="88:89" x14ac:dyDescent="0.3">
      <c r="CJ3961" s="6">
        <v>1</v>
      </c>
      <c r="CK3961">
        <v>997.24</v>
      </c>
    </row>
    <row r="3962" spans="88:89" x14ac:dyDescent="0.3">
      <c r="CJ3962" s="4" t="s">
        <v>28871</v>
      </c>
    </row>
    <row r="3963" spans="88:89" x14ac:dyDescent="0.3">
      <c r="CJ3963" s="6">
        <v>5</v>
      </c>
      <c r="CK3963">
        <v>509.67</v>
      </c>
    </row>
    <row r="3964" spans="88:89" x14ac:dyDescent="0.3">
      <c r="CJ3964" s="4" t="s">
        <v>26403</v>
      </c>
    </row>
    <row r="3965" spans="88:89" x14ac:dyDescent="0.3">
      <c r="CJ3965" s="6">
        <v>3</v>
      </c>
      <c r="CK3965">
        <v>794.12</v>
      </c>
    </row>
    <row r="3966" spans="88:89" x14ac:dyDescent="0.3">
      <c r="CJ3966" s="4" t="s">
        <v>29010</v>
      </c>
    </row>
    <row r="3967" spans="88:89" x14ac:dyDescent="0.3">
      <c r="CJ3967" s="6">
        <v>5</v>
      </c>
      <c r="CK3967">
        <v>964.44</v>
      </c>
    </row>
    <row r="3968" spans="88:89" x14ac:dyDescent="0.3">
      <c r="CJ3968" s="4" t="s">
        <v>28298</v>
      </c>
    </row>
    <row r="3969" spans="88:89" x14ac:dyDescent="0.3">
      <c r="CJ3969" s="6">
        <v>4</v>
      </c>
      <c r="CK3969">
        <v>176.82</v>
      </c>
    </row>
    <row r="3970" spans="88:89" x14ac:dyDescent="0.3">
      <c r="CJ3970" s="4" t="s">
        <v>26205</v>
      </c>
    </row>
    <row r="3971" spans="88:89" x14ac:dyDescent="0.3">
      <c r="CJ3971" s="6">
        <v>5</v>
      </c>
      <c r="CK3971">
        <v>886.07</v>
      </c>
    </row>
    <row r="3972" spans="88:89" x14ac:dyDescent="0.3">
      <c r="CJ3972" s="4" t="s">
        <v>24497</v>
      </c>
    </row>
    <row r="3973" spans="88:89" x14ac:dyDescent="0.3">
      <c r="CJ3973" s="6">
        <v>1</v>
      </c>
      <c r="CK3973">
        <v>695.56</v>
      </c>
    </row>
    <row r="3974" spans="88:89" x14ac:dyDescent="0.3">
      <c r="CJ3974" s="4" t="s">
        <v>24665</v>
      </c>
    </row>
    <row r="3975" spans="88:89" x14ac:dyDescent="0.3">
      <c r="CJ3975" s="6">
        <v>3</v>
      </c>
      <c r="CK3975">
        <v>415.18</v>
      </c>
    </row>
    <row r="3976" spans="88:89" x14ac:dyDescent="0.3">
      <c r="CJ3976" s="4" t="s">
        <v>27423</v>
      </c>
    </row>
    <row r="3977" spans="88:89" x14ac:dyDescent="0.3">
      <c r="CJ3977" s="6">
        <v>5</v>
      </c>
      <c r="CK3977">
        <v>990.52</v>
      </c>
    </row>
    <row r="3978" spans="88:89" x14ac:dyDescent="0.3">
      <c r="CJ3978" s="4" t="s">
        <v>24999</v>
      </c>
    </row>
    <row r="3979" spans="88:89" x14ac:dyDescent="0.3">
      <c r="CJ3979" s="6">
        <v>5</v>
      </c>
      <c r="CK3979">
        <v>928.76</v>
      </c>
    </row>
    <row r="3980" spans="88:89" x14ac:dyDescent="0.3">
      <c r="CJ3980" s="4" t="s">
        <v>24901</v>
      </c>
    </row>
    <row r="3981" spans="88:89" x14ac:dyDescent="0.3">
      <c r="CJ3981" s="6">
        <v>2</v>
      </c>
      <c r="CK3981">
        <v>445.34</v>
      </c>
    </row>
    <row r="3982" spans="88:89" x14ac:dyDescent="0.3">
      <c r="CJ3982" s="4" t="s">
        <v>14726</v>
      </c>
    </row>
    <row r="3983" spans="88:89" x14ac:dyDescent="0.3">
      <c r="CJ3983" s="6">
        <v>4</v>
      </c>
      <c r="CK3983">
        <v>786.38</v>
      </c>
    </row>
    <row r="3984" spans="88:89" x14ac:dyDescent="0.3">
      <c r="CJ3984" s="4" t="s">
        <v>27271</v>
      </c>
    </row>
    <row r="3985" spans="88:89" x14ac:dyDescent="0.3">
      <c r="CJ3985" s="6">
        <v>4</v>
      </c>
      <c r="CK3985">
        <v>505.59</v>
      </c>
    </row>
    <row r="3986" spans="88:89" x14ac:dyDescent="0.3">
      <c r="CJ3986" s="4" t="s">
        <v>27197</v>
      </c>
    </row>
    <row r="3987" spans="88:89" x14ac:dyDescent="0.3">
      <c r="CJ3987" s="6">
        <v>2</v>
      </c>
      <c r="CK3987">
        <v>724.87</v>
      </c>
    </row>
    <row r="3988" spans="88:89" x14ac:dyDescent="0.3">
      <c r="CJ3988" s="6">
        <v>4</v>
      </c>
      <c r="CK3988">
        <v>746.93</v>
      </c>
    </row>
    <row r="3989" spans="88:89" x14ac:dyDescent="0.3">
      <c r="CJ3989" s="4" t="s">
        <v>27328</v>
      </c>
    </row>
    <row r="3990" spans="88:89" x14ac:dyDescent="0.3">
      <c r="CJ3990" s="6">
        <v>5</v>
      </c>
      <c r="CK3990">
        <v>284.38</v>
      </c>
    </row>
    <row r="3991" spans="88:89" x14ac:dyDescent="0.3">
      <c r="CJ3991" s="4" t="s">
        <v>17669</v>
      </c>
    </row>
    <row r="3992" spans="88:89" x14ac:dyDescent="0.3">
      <c r="CJ3992" s="6">
        <v>3</v>
      </c>
      <c r="CK3992">
        <v>484.19</v>
      </c>
    </row>
    <row r="3993" spans="88:89" x14ac:dyDescent="0.3">
      <c r="CJ3993" s="4" t="s">
        <v>25699</v>
      </c>
    </row>
    <row r="3994" spans="88:89" x14ac:dyDescent="0.3">
      <c r="CJ3994" s="6">
        <v>2</v>
      </c>
      <c r="CK3994">
        <v>366.82</v>
      </c>
    </row>
    <row r="3995" spans="88:89" x14ac:dyDescent="0.3">
      <c r="CJ3995" s="4" t="s">
        <v>25722</v>
      </c>
    </row>
    <row r="3996" spans="88:89" x14ac:dyDescent="0.3">
      <c r="CJ3996" s="6">
        <v>2</v>
      </c>
      <c r="CK3996">
        <v>357.94</v>
      </c>
    </row>
    <row r="3997" spans="88:89" x14ac:dyDescent="0.3">
      <c r="CJ3997" s="4" t="s">
        <v>25570</v>
      </c>
    </row>
    <row r="3998" spans="88:89" x14ac:dyDescent="0.3">
      <c r="CJ3998" s="6">
        <v>4</v>
      </c>
      <c r="CK3998">
        <v>864.47</v>
      </c>
    </row>
    <row r="3999" spans="88:89" x14ac:dyDescent="0.3">
      <c r="CJ3999" s="4" t="s">
        <v>24691</v>
      </c>
    </row>
    <row r="4000" spans="88:89" x14ac:dyDescent="0.3">
      <c r="CJ4000" s="6">
        <v>3</v>
      </c>
      <c r="CK4000">
        <v>745.69</v>
      </c>
    </row>
    <row r="4001" spans="88:89" x14ac:dyDescent="0.3">
      <c r="CJ4001" s="6">
        <v>4</v>
      </c>
      <c r="CK4001">
        <v>849.77</v>
      </c>
    </row>
    <row r="4002" spans="88:89" x14ac:dyDescent="0.3">
      <c r="CJ4002" s="6">
        <v>5</v>
      </c>
      <c r="CK4002">
        <v>886.45</v>
      </c>
    </row>
    <row r="4003" spans="88:89" x14ac:dyDescent="0.3">
      <c r="CJ4003" s="4" t="s">
        <v>24384</v>
      </c>
    </row>
    <row r="4004" spans="88:89" x14ac:dyDescent="0.3">
      <c r="CJ4004" s="6">
        <v>1</v>
      </c>
      <c r="CK4004">
        <v>709.79</v>
      </c>
    </row>
    <row r="4005" spans="88:89" x14ac:dyDescent="0.3">
      <c r="CJ4005" s="4" t="s">
        <v>25262</v>
      </c>
    </row>
    <row r="4006" spans="88:89" x14ac:dyDescent="0.3">
      <c r="CJ4006" s="6">
        <v>4</v>
      </c>
      <c r="CK4006">
        <v>344.06</v>
      </c>
    </row>
    <row r="4007" spans="88:89" x14ac:dyDescent="0.3">
      <c r="CJ4007" s="4" t="s">
        <v>28706</v>
      </c>
    </row>
    <row r="4008" spans="88:89" x14ac:dyDescent="0.3">
      <c r="CJ4008" s="6">
        <v>3</v>
      </c>
      <c r="CK4008">
        <v>730.86</v>
      </c>
    </row>
    <row r="4009" spans="88:89" x14ac:dyDescent="0.3">
      <c r="CJ4009" s="4" t="s">
        <v>27510</v>
      </c>
    </row>
    <row r="4010" spans="88:89" x14ac:dyDescent="0.3">
      <c r="CJ4010" s="6">
        <v>2</v>
      </c>
      <c r="CK4010">
        <v>384.43</v>
      </c>
    </row>
    <row r="4011" spans="88:89" x14ac:dyDescent="0.3">
      <c r="CJ4011" s="4" t="s">
        <v>28880</v>
      </c>
    </row>
    <row r="4012" spans="88:89" x14ac:dyDescent="0.3">
      <c r="CJ4012" s="6">
        <v>5</v>
      </c>
      <c r="CK4012">
        <v>543.52</v>
      </c>
    </row>
    <row r="4013" spans="88:89" x14ac:dyDescent="0.3">
      <c r="CJ4013" s="4" t="s">
        <v>18029</v>
      </c>
    </row>
    <row r="4014" spans="88:89" x14ac:dyDescent="0.3">
      <c r="CJ4014" s="6">
        <v>1</v>
      </c>
      <c r="CK4014">
        <v>1215.77</v>
      </c>
    </row>
    <row r="4015" spans="88:89" x14ac:dyDescent="0.3">
      <c r="CJ4015" s="6">
        <v>2</v>
      </c>
      <c r="CK4015">
        <v>198.55</v>
      </c>
    </row>
    <row r="4016" spans="88:89" x14ac:dyDescent="0.3">
      <c r="CJ4016" s="6">
        <v>5</v>
      </c>
      <c r="CK4016">
        <v>938.63</v>
      </c>
    </row>
    <row r="4017" spans="88:89" x14ac:dyDescent="0.3">
      <c r="CJ4017" s="4" t="s">
        <v>25513</v>
      </c>
    </row>
    <row r="4018" spans="88:89" x14ac:dyDescent="0.3">
      <c r="CJ4018" s="6">
        <v>4</v>
      </c>
      <c r="CK4018">
        <v>816.24</v>
      </c>
    </row>
    <row r="4019" spans="88:89" x14ac:dyDescent="0.3">
      <c r="CJ4019" s="4" t="s">
        <v>28592</v>
      </c>
    </row>
    <row r="4020" spans="88:89" x14ac:dyDescent="0.3">
      <c r="CJ4020" s="6">
        <v>2</v>
      </c>
      <c r="CK4020">
        <v>842.67</v>
      </c>
    </row>
    <row r="4021" spans="88:89" x14ac:dyDescent="0.3">
      <c r="CJ4021" s="4" t="s">
        <v>29381</v>
      </c>
    </row>
    <row r="4022" spans="88:89" x14ac:dyDescent="0.3">
      <c r="CJ4022" s="6">
        <v>4</v>
      </c>
      <c r="CK4022">
        <v>414.55</v>
      </c>
    </row>
    <row r="4023" spans="88:89" x14ac:dyDescent="0.3">
      <c r="CJ4023" s="4" t="s">
        <v>27241</v>
      </c>
    </row>
    <row r="4024" spans="88:89" x14ac:dyDescent="0.3">
      <c r="CJ4024" s="6">
        <v>4</v>
      </c>
      <c r="CK4024">
        <v>641.67999999999995</v>
      </c>
    </row>
    <row r="4025" spans="88:89" x14ac:dyDescent="0.3">
      <c r="CJ4025" s="4" t="s">
        <v>27453</v>
      </c>
    </row>
    <row r="4026" spans="88:89" x14ac:dyDescent="0.3">
      <c r="CJ4026" s="6">
        <v>5</v>
      </c>
      <c r="CK4026">
        <v>537.24</v>
      </c>
    </row>
    <row r="4027" spans="88:89" x14ac:dyDescent="0.3">
      <c r="CJ4027" s="4" t="s">
        <v>28904</v>
      </c>
    </row>
    <row r="4028" spans="88:89" x14ac:dyDescent="0.3">
      <c r="CJ4028" s="6">
        <v>5</v>
      </c>
      <c r="CK4028">
        <v>131.91999999999999</v>
      </c>
    </row>
    <row r="4029" spans="88:89" x14ac:dyDescent="0.3">
      <c r="CJ4029" s="4" t="s">
        <v>24528</v>
      </c>
    </row>
    <row r="4030" spans="88:89" x14ac:dyDescent="0.3">
      <c r="CJ4030" s="6">
        <v>3</v>
      </c>
      <c r="CK4030">
        <v>512.53</v>
      </c>
    </row>
    <row r="4031" spans="88:89" x14ac:dyDescent="0.3">
      <c r="CJ4031" s="6">
        <v>4</v>
      </c>
      <c r="CK4031">
        <v>761.63</v>
      </c>
    </row>
    <row r="4032" spans="88:89" x14ac:dyDescent="0.3">
      <c r="CJ4032" s="4" t="s">
        <v>25652</v>
      </c>
    </row>
    <row r="4033" spans="88:89" x14ac:dyDescent="0.3">
      <c r="CJ4033" s="6">
        <v>2</v>
      </c>
      <c r="CK4033">
        <v>480.2</v>
      </c>
    </row>
    <row r="4034" spans="88:89" x14ac:dyDescent="0.3">
      <c r="CJ4034" s="4" t="s">
        <v>24756</v>
      </c>
    </row>
    <row r="4035" spans="88:89" x14ac:dyDescent="0.3">
      <c r="CJ4035" s="6">
        <v>2</v>
      </c>
      <c r="CK4035">
        <v>909.56</v>
      </c>
    </row>
    <row r="4036" spans="88:89" x14ac:dyDescent="0.3">
      <c r="CJ4036" s="4" t="s">
        <v>25371</v>
      </c>
    </row>
    <row r="4037" spans="88:89" x14ac:dyDescent="0.3">
      <c r="CJ4037" s="6">
        <v>4</v>
      </c>
      <c r="CK4037">
        <v>816.37</v>
      </c>
    </row>
    <row r="4038" spans="88:89" x14ac:dyDescent="0.3">
      <c r="CJ4038" s="4" t="s">
        <v>25790</v>
      </c>
    </row>
    <row r="4039" spans="88:89" x14ac:dyDescent="0.3">
      <c r="CJ4039" s="6">
        <v>2</v>
      </c>
      <c r="CK4039">
        <v>796.88</v>
      </c>
    </row>
    <row r="4040" spans="88:89" x14ac:dyDescent="0.3">
      <c r="CJ4040" s="4" t="s">
        <v>24678</v>
      </c>
    </row>
    <row r="4041" spans="88:89" x14ac:dyDescent="0.3">
      <c r="CJ4041" s="6">
        <v>1</v>
      </c>
      <c r="CK4041">
        <v>994.09</v>
      </c>
    </row>
    <row r="4042" spans="88:89" x14ac:dyDescent="0.3">
      <c r="CJ4042" s="6">
        <v>3</v>
      </c>
      <c r="CK4042">
        <v>848.99</v>
      </c>
    </row>
    <row r="4043" spans="88:89" x14ac:dyDescent="0.3">
      <c r="CJ4043" s="4" t="s">
        <v>27015</v>
      </c>
    </row>
    <row r="4044" spans="88:89" x14ac:dyDescent="0.3">
      <c r="CJ4044" s="6">
        <v>3</v>
      </c>
      <c r="CK4044">
        <v>538.16</v>
      </c>
    </row>
    <row r="4045" spans="88:89" x14ac:dyDescent="0.3">
      <c r="CJ4045" s="4" t="s">
        <v>27957</v>
      </c>
    </row>
    <row r="4046" spans="88:89" x14ac:dyDescent="0.3">
      <c r="CJ4046" s="6">
        <v>5</v>
      </c>
      <c r="CK4046">
        <v>336.98</v>
      </c>
    </row>
    <row r="4047" spans="88:89" x14ac:dyDescent="0.3">
      <c r="CJ4047" s="4" t="s">
        <v>28110</v>
      </c>
    </row>
    <row r="4048" spans="88:89" x14ac:dyDescent="0.3">
      <c r="CJ4048" s="6">
        <v>1</v>
      </c>
      <c r="CK4048">
        <v>358.65</v>
      </c>
    </row>
    <row r="4049" spans="88:89" x14ac:dyDescent="0.3">
      <c r="CJ4049" s="4" t="s">
        <v>26687</v>
      </c>
    </row>
    <row r="4050" spans="88:89" x14ac:dyDescent="0.3">
      <c r="CJ4050" s="6">
        <v>1</v>
      </c>
      <c r="CK4050">
        <v>473.1</v>
      </c>
    </row>
    <row r="4051" spans="88:89" x14ac:dyDescent="0.3">
      <c r="CJ4051" s="4" t="s">
        <v>27877</v>
      </c>
    </row>
    <row r="4052" spans="88:89" x14ac:dyDescent="0.3">
      <c r="CJ4052" s="6">
        <v>5</v>
      </c>
      <c r="CK4052">
        <v>340.01</v>
      </c>
    </row>
    <row r="4053" spans="88:89" x14ac:dyDescent="0.3">
      <c r="CJ4053" s="4" t="s">
        <v>26142</v>
      </c>
    </row>
    <row r="4054" spans="88:89" x14ac:dyDescent="0.3">
      <c r="CJ4054" s="6">
        <v>3</v>
      </c>
      <c r="CK4054">
        <v>442.39</v>
      </c>
    </row>
    <row r="4055" spans="88:89" x14ac:dyDescent="0.3">
      <c r="CJ4055" s="6">
        <v>5</v>
      </c>
      <c r="CK4055">
        <v>543.64</v>
      </c>
    </row>
    <row r="4056" spans="88:89" x14ac:dyDescent="0.3">
      <c r="CJ4056" s="4" t="s">
        <v>25163</v>
      </c>
    </row>
    <row r="4057" spans="88:89" x14ac:dyDescent="0.3">
      <c r="CJ4057" s="6">
        <v>5</v>
      </c>
      <c r="CK4057">
        <v>102.7</v>
      </c>
    </row>
    <row r="4058" spans="88:89" x14ac:dyDescent="0.3">
      <c r="CJ4058" s="4" t="s">
        <v>25730</v>
      </c>
    </row>
    <row r="4059" spans="88:89" x14ac:dyDescent="0.3">
      <c r="CJ4059" s="6">
        <v>2</v>
      </c>
      <c r="CK4059">
        <v>301.42</v>
      </c>
    </row>
    <row r="4060" spans="88:89" x14ac:dyDescent="0.3">
      <c r="CJ4060" s="4" t="s">
        <v>26663</v>
      </c>
    </row>
    <row r="4061" spans="88:89" x14ac:dyDescent="0.3">
      <c r="CJ4061" s="6">
        <v>1</v>
      </c>
      <c r="CK4061">
        <v>421.07</v>
      </c>
    </row>
    <row r="4062" spans="88:89" x14ac:dyDescent="0.3">
      <c r="CJ4062" s="4" t="s">
        <v>25904</v>
      </c>
    </row>
    <row r="4063" spans="88:89" x14ac:dyDescent="0.3">
      <c r="CJ4063" s="6">
        <v>1</v>
      </c>
      <c r="CK4063">
        <v>446.07</v>
      </c>
    </row>
    <row r="4064" spans="88:89" x14ac:dyDescent="0.3">
      <c r="CJ4064" s="4" t="s">
        <v>28679</v>
      </c>
    </row>
    <row r="4065" spans="88:89" x14ac:dyDescent="0.3">
      <c r="CJ4065" s="6">
        <v>3</v>
      </c>
      <c r="CK4065">
        <v>924.64</v>
      </c>
    </row>
    <row r="4066" spans="88:89" x14ac:dyDescent="0.3">
      <c r="CJ4066" s="4" t="s">
        <v>21959</v>
      </c>
    </row>
    <row r="4067" spans="88:89" x14ac:dyDescent="0.3">
      <c r="CJ4067" s="6">
        <v>3</v>
      </c>
      <c r="CK4067">
        <v>619.86</v>
      </c>
    </row>
    <row r="4068" spans="88:89" x14ac:dyDescent="0.3">
      <c r="CJ4068" s="4" t="s">
        <v>28423</v>
      </c>
    </row>
    <row r="4069" spans="88:89" x14ac:dyDescent="0.3">
      <c r="CJ4069" s="6">
        <v>4</v>
      </c>
      <c r="CK4069">
        <v>651.28</v>
      </c>
    </row>
    <row r="4070" spans="88:89" x14ac:dyDescent="0.3">
      <c r="CJ4070" s="4" t="s">
        <v>28999</v>
      </c>
    </row>
    <row r="4071" spans="88:89" x14ac:dyDescent="0.3">
      <c r="CJ4071" s="6">
        <v>5</v>
      </c>
      <c r="CK4071">
        <v>518.62</v>
      </c>
    </row>
    <row r="4072" spans="88:89" x14ac:dyDescent="0.3">
      <c r="CJ4072" s="4" t="s">
        <v>26668</v>
      </c>
    </row>
    <row r="4073" spans="88:89" x14ac:dyDescent="0.3">
      <c r="CJ4073" s="6">
        <v>1</v>
      </c>
      <c r="CK4073">
        <v>526.74</v>
      </c>
    </row>
    <row r="4074" spans="88:89" x14ac:dyDescent="0.3">
      <c r="CJ4074" s="6">
        <v>2</v>
      </c>
      <c r="CK4074">
        <v>144.38999999999999</v>
      </c>
    </row>
    <row r="4075" spans="88:89" x14ac:dyDescent="0.3">
      <c r="CJ4075" s="4" t="s">
        <v>27237</v>
      </c>
    </row>
    <row r="4076" spans="88:89" x14ac:dyDescent="0.3">
      <c r="CJ4076" s="6">
        <v>4</v>
      </c>
      <c r="CK4076">
        <v>277.31</v>
      </c>
    </row>
    <row r="4077" spans="88:89" x14ac:dyDescent="0.3">
      <c r="CJ4077" s="4" t="s">
        <v>18476</v>
      </c>
    </row>
    <row r="4078" spans="88:89" x14ac:dyDescent="0.3">
      <c r="CJ4078" s="6">
        <v>4</v>
      </c>
      <c r="CK4078">
        <v>312.8</v>
      </c>
    </row>
    <row r="4079" spans="88:89" x14ac:dyDescent="0.3">
      <c r="CJ4079" s="4" t="s">
        <v>13174</v>
      </c>
    </row>
    <row r="4080" spans="88:89" x14ac:dyDescent="0.3">
      <c r="CJ4080" s="6">
        <v>5</v>
      </c>
      <c r="CK4080">
        <v>553.4</v>
      </c>
    </row>
    <row r="4081" spans="88:89" x14ac:dyDescent="0.3">
      <c r="CJ4081" s="4" t="s">
        <v>19024</v>
      </c>
    </row>
    <row r="4082" spans="88:89" x14ac:dyDescent="0.3">
      <c r="CJ4082" s="6">
        <v>1</v>
      </c>
      <c r="CK4082">
        <v>846.55</v>
      </c>
    </row>
    <row r="4083" spans="88:89" x14ac:dyDescent="0.3">
      <c r="CJ4083" s="4" t="s">
        <v>24520</v>
      </c>
    </row>
    <row r="4084" spans="88:89" x14ac:dyDescent="0.3">
      <c r="CJ4084" s="6">
        <v>3</v>
      </c>
      <c r="CK4084">
        <v>288.88</v>
      </c>
    </row>
    <row r="4085" spans="88:89" x14ac:dyDescent="0.3">
      <c r="CJ4085" s="4" t="s">
        <v>12994</v>
      </c>
    </row>
    <row r="4086" spans="88:89" x14ac:dyDescent="0.3">
      <c r="CJ4086" s="6">
        <v>5</v>
      </c>
      <c r="CK4086">
        <v>410.04</v>
      </c>
    </row>
    <row r="4087" spans="88:89" x14ac:dyDescent="0.3">
      <c r="CJ4087" s="4" t="s">
        <v>25432</v>
      </c>
    </row>
    <row r="4088" spans="88:89" x14ac:dyDescent="0.3">
      <c r="CJ4088" s="6">
        <v>4</v>
      </c>
      <c r="CK4088">
        <v>254.38</v>
      </c>
    </row>
    <row r="4089" spans="88:89" x14ac:dyDescent="0.3">
      <c r="CJ4089" s="4" t="s">
        <v>28139</v>
      </c>
    </row>
    <row r="4090" spans="88:89" x14ac:dyDescent="0.3">
      <c r="CJ4090" s="6">
        <v>1</v>
      </c>
      <c r="CK4090">
        <v>569.5</v>
      </c>
    </row>
    <row r="4091" spans="88:89" x14ac:dyDescent="0.3">
      <c r="CJ4091" s="4" t="s">
        <v>23883</v>
      </c>
    </row>
    <row r="4092" spans="88:89" x14ac:dyDescent="0.3">
      <c r="CJ4092" s="6">
        <v>1</v>
      </c>
      <c r="CK4092">
        <v>918.34</v>
      </c>
    </row>
    <row r="4093" spans="88:89" x14ac:dyDescent="0.3">
      <c r="CJ4093" s="4" t="s">
        <v>29069</v>
      </c>
    </row>
    <row r="4094" spans="88:89" x14ac:dyDescent="0.3">
      <c r="CJ4094" s="6">
        <v>1</v>
      </c>
      <c r="CK4094">
        <v>781.52</v>
      </c>
    </row>
    <row r="4095" spans="88:89" x14ac:dyDescent="0.3">
      <c r="CJ4095" s="4" t="s">
        <v>27586</v>
      </c>
    </row>
    <row r="4096" spans="88:89" x14ac:dyDescent="0.3">
      <c r="CJ4096" s="6">
        <v>2</v>
      </c>
      <c r="CK4096">
        <v>611.51</v>
      </c>
    </row>
    <row r="4097" spans="88:89" x14ac:dyDescent="0.3">
      <c r="CJ4097" s="4" t="s">
        <v>25760</v>
      </c>
    </row>
    <row r="4098" spans="88:89" x14ac:dyDescent="0.3">
      <c r="CJ4098" s="6">
        <v>2</v>
      </c>
      <c r="CK4098">
        <v>317.06</v>
      </c>
    </row>
    <row r="4099" spans="88:89" x14ac:dyDescent="0.3">
      <c r="CJ4099" s="4" t="s">
        <v>25303</v>
      </c>
    </row>
    <row r="4100" spans="88:89" x14ac:dyDescent="0.3">
      <c r="CJ4100" s="6">
        <v>4</v>
      </c>
      <c r="CK4100">
        <v>957.24</v>
      </c>
    </row>
    <row r="4101" spans="88:89" x14ac:dyDescent="0.3">
      <c r="CJ4101" s="4" t="s">
        <v>28037</v>
      </c>
    </row>
    <row r="4102" spans="88:89" x14ac:dyDescent="0.3">
      <c r="CJ4102" s="6">
        <v>1</v>
      </c>
      <c r="CK4102">
        <v>539</v>
      </c>
    </row>
    <row r="4103" spans="88:89" x14ac:dyDescent="0.3">
      <c r="CJ4103" s="4" t="s">
        <v>28456</v>
      </c>
    </row>
    <row r="4104" spans="88:89" x14ac:dyDescent="0.3">
      <c r="CJ4104" s="6">
        <v>2</v>
      </c>
      <c r="CK4104">
        <v>213.91</v>
      </c>
    </row>
    <row r="4105" spans="88:89" x14ac:dyDescent="0.3">
      <c r="CJ4105" s="4" t="s">
        <v>26307</v>
      </c>
    </row>
    <row r="4106" spans="88:89" x14ac:dyDescent="0.3">
      <c r="CJ4106" s="6">
        <v>3</v>
      </c>
      <c r="CK4106">
        <v>475.26</v>
      </c>
    </row>
    <row r="4107" spans="88:89" x14ac:dyDescent="0.3">
      <c r="CJ4107" s="4" t="s">
        <v>25484</v>
      </c>
    </row>
    <row r="4108" spans="88:89" x14ac:dyDescent="0.3">
      <c r="CJ4108" s="6">
        <v>4</v>
      </c>
      <c r="CK4108">
        <v>884.26</v>
      </c>
    </row>
    <row r="4109" spans="88:89" x14ac:dyDescent="0.3">
      <c r="CJ4109" s="4" t="s">
        <v>26749</v>
      </c>
    </row>
    <row r="4110" spans="88:89" x14ac:dyDescent="0.3">
      <c r="CJ4110" s="6">
        <v>2</v>
      </c>
      <c r="CK4110">
        <v>205.64</v>
      </c>
    </row>
    <row r="4111" spans="88:89" x14ac:dyDescent="0.3">
      <c r="CJ4111" s="4" t="s">
        <v>26493</v>
      </c>
    </row>
    <row r="4112" spans="88:89" x14ac:dyDescent="0.3">
      <c r="CJ4112" s="6">
        <v>1</v>
      </c>
      <c r="CK4112">
        <v>339.01</v>
      </c>
    </row>
    <row r="4113" spans="88:89" x14ac:dyDescent="0.3">
      <c r="CJ4113" s="4" t="s">
        <v>27508</v>
      </c>
    </row>
    <row r="4114" spans="88:89" x14ac:dyDescent="0.3">
      <c r="CJ4114" s="6">
        <v>2</v>
      </c>
      <c r="CK4114">
        <v>786.57</v>
      </c>
    </row>
    <row r="4115" spans="88:89" x14ac:dyDescent="0.3">
      <c r="CJ4115" s="4" t="s">
        <v>29230</v>
      </c>
    </row>
    <row r="4116" spans="88:89" x14ac:dyDescent="0.3">
      <c r="CJ4116" s="6">
        <v>1</v>
      </c>
      <c r="CK4116">
        <v>876.73</v>
      </c>
    </row>
    <row r="4117" spans="88:89" x14ac:dyDescent="0.3">
      <c r="CJ4117" s="4" t="s">
        <v>25137</v>
      </c>
    </row>
    <row r="4118" spans="88:89" x14ac:dyDescent="0.3">
      <c r="CJ4118" s="6">
        <v>5</v>
      </c>
      <c r="CK4118">
        <v>720.1</v>
      </c>
    </row>
    <row r="4119" spans="88:89" x14ac:dyDescent="0.3">
      <c r="CJ4119" s="4" t="s">
        <v>13063</v>
      </c>
    </row>
    <row r="4120" spans="88:89" x14ac:dyDescent="0.3">
      <c r="CJ4120" s="6">
        <v>1</v>
      </c>
      <c r="CK4120">
        <v>1076.8699999999999</v>
      </c>
    </row>
    <row r="4121" spans="88:89" x14ac:dyDescent="0.3">
      <c r="CJ4121" s="6">
        <v>4</v>
      </c>
      <c r="CK4121">
        <v>938.18</v>
      </c>
    </row>
    <row r="4122" spans="88:89" x14ac:dyDescent="0.3">
      <c r="CJ4122" s="4" t="s">
        <v>27265</v>
      </c>
    </row>
    <row r="4123" spans="88:89" x14ac:dyDescent="0.3">
      <c r="CJ4123" s="6">
        <v>4</v>
      </c>
      <c r="CK4123">
        <v>805.05</v>
      </c>
    </row>
    <row r="4124" spans="88:89" x14ac:dyDescent="0.3">
      <c r="CJ4124" s="4" t="s">
        <v>25443</v>
      </c>
    </row>
    <row r="4125" spans="88:89" x14ac:dyDescent="0.3">
      <c r="CJ4125" s="6">
        <v>4</v>
      </c>
      <c r="CK4125">
        <v>469.03</v>
      </c>
    </row>
    <row r="4126" spans="88:89" x14ac:dyDescent="0.3">
      <c r="CJ4126" s="4" t="s">
        <v>24408</v>
      </c>
    </row>
    <row r="4127" spans="88:89" x14ac:dyDescent="0.3">
      <c r="CJ4127" s="6">
        <v>1</v>
      </c>
      <c r="CK4127">
        <v>194.13</v>
      </c>
    </row>
    <row r="4128" spans="88:89" x14ac:dyDescent="0.3">
      <c r="CJ4128" s="4" t="s">
        <v>26114</v>
      </c>
    </row>
    <row r="4129" spans="88:89" x14ac:dyDescent="0.3">
      <c r="CJ4129" s="6">
        <v>5</v>
      </c>
      <c r="CK4129">
        <v>569.44000000000005</v>
      </c>
    </row>
    <row r="4130" spans="88:89" x14ac:dyDescent="0.3">
      <c r="CJ4130" s="4" t="s">
        <v>29042</v>
      </c>
    </row>
    <row r="4131" spans="88:89" x14ac:dyDescent="0.3">
      <c r="CJ4131" s="6">
        <v>5</v>
      </c>
      <c r="CK4131">
        <v>685.82</v>
      </c>
    </row>
    <row r="4132" spans="88:89" x14ac:dyDescent="0.3">
      <c r="CJ4132" s="4" t="s">
        <v>25567</v>
      </c>
    </row>
    <row r="4133" spans="88:89" x14ac:dyDescent="0.3">
      <c r="CJ4133" s="6">
        <v>4</v>
      </c>
      <c r="CK4133">
        <v>928.71</v>
      </c>
    </row>
    <row r="4134" spans="88:89" x14ac:dyDescent="0.3">
      <c r="CJ4134" s="4" t="s">
        <v>25466</v>
      </c>
    </row>
    <row r="4135" spans="88:89" x14ac:dyDescent="0.3">
      <c r="CJ4135" s="6">
        <v>4</v>
      </c>
      <c r="CK4135">
        <v>328.06</v>
      </c>
    </row>
    <row r="4136" spans="88:89" x14ac:dyDescent="0.3">
      <c r="CJ4136" s="4" t="s">
        <v>28934</v>
      </c>
    </row>
    <row r="4137" spans="88:89" x14ac:dyDescent="0.3">
      <c r="CJ4137" s="6">
        <v>5</v>
      </c>
      <c r="CK4137">
        <v>804.37</v>
      </c>
    </row>
    <row r="4138" spans="88:89" x14ac:dyDescent="0.3">
      <c r="CJ4138" s="4" t="s">
        <v>25743</v>
      </c>
    </row>
    <row r="4139" spans="88:89" x14ac:dyDescent="0.3">
      <c r="CJ4139" s="6">
        <v>2</v>
      </c>
      <c r="CK4139">
        <v>141.13999999999999</v>
      </c>
    </row>
    <row r="4140" spans="88:89" x14ac:dyDescent="0.3">
      <c r="CJ4140" s="4" t="s">
        <v>28362</v>
      </c>
    </row>
    <row r="4141" spans="88:89" x14ac:dyDescent="0.3">
      <c r="CJ4141" s="6">
        <v>4</v>
      </c>
      <c r="CK4141">
        <v>133.4</v>
      </c>
    </row>
    <row r="4142" spans="88:89" x14ac:dyDescent="0.3">
      <c r="CJ4142" s="4" t="s">
        <v>24768</v>
      </c>
    </row>
    <row r="4143" spans="88:89" x14ac:dyDescent="0.3">
      <c r="CJ4143" s="6">
        <v>2</v>
      </c>
      <c r="CK4143">
        <v>784.15</v>
      </c>
    </row>
    <row r="4144" spans="88:89" x14ac:dyDescent="0.3">
      <c r="CJ4144" s="4" t="s">
        <v>25753</v>
      </c>
    </row>
    <row r="4145" spans="88:89" x14ac:dyDescent="0.3">
      <c r="CJ4145" s="6">
        <v>2</v>
      </c>
      <c r="CK4145">
        <v>144.25</v>
      </c>
    </row>
    <row r="4146" spans="88:89" x14ac:dyDescent="0.3">
      <c r="CJ4146" s="4" t="s">
        <v>11487</v>
      </c>
    </row>
    <row r="4147" spans="88:89" x14ac:dyDescent="0.3">
      <c r="CJ4147" s="6">
        <v>5</v>
      </c>
      <c r="CK4147">
        <v>637.84</v>
      </c>
    </row>
    <row r="4148" spans="88:89" x14ac:dyDescent="0.3">
      <c r="CJ4148" s="4" t="s">
        <v>25740</v>
      </c>
    </row>
    <row r="4149" spans="88:89" x14ac:dyDescent="0.3">
      <c r="CJ4149" s="6">
        <v>2</v>
      </c>
      <c r="CK4149">
        <v>910.45</v>
      </c>
    </row>
    <row r="4150" spans="88:89" x14ac:dyDescent="0.3">
      <c r="CJ4150" s="4" t="s">
        <v>27056</v>
      </c>
    </row>
    <row r="4151" spans="88:89" x14ac:dyDescent="0.3">
      <c r="CJ4151" s="6">
        <v>3</v>
      </c>
      <c r="CK4151">
        <v>724.51</v>
      </c>
    </row>
    <row r="4152" spans="88:89" x14ac:dyDescent="0.3">
      <c r="CJ4152" s="4" t="s">
        <v>27206</v>
      </c>
    </row>
    <row r="4153" spans="88:89" x14ac:dyDescent="0.3">
      <c r="CJ4153" s="6">
        <v>4</v>
      </c>
      <c r="CK4153">
        <v>149.66999999999999</v>
      </c>
    </row>
    <row r="4154" spans="88:89" x14ac:dyDescent="0.3">
      <c r="CJ4154" s="4" t="s">
        <v>16342</v>
      </c>
    </row>
    <row r="4155" spans="88:89" x14ac:dyDescent="0.3">
      <c r="CJ4155" s="6">
        <v>1</v>
      </c>
      <c r="CK4155">
        <v>358.73</v>
      </c>
    </row>
    <row r="4156" spans="88:89" x14ac:dyDescent="0.3">
      <c r="CJ4156" s="4" t="s">
        <v>22760</v>
      </c>
    </row>
    <row r="4157" spans="88:89" x14ac:dyDescent="0.3">
      <c r="CJ4157" s="6">
        <v>1</v>
      </c>
      <c r="CK4157">
        <v>711.71</v>
      </c>
    </row>
    <row r="4158" spans="88:89" x14ac:dyDescent="0.3">
      <c r="CJ4158" s="4" t="s">
        <v>25034</v>
      </c>
    </row>
    <row r="4159" spans="88:89" x14ac:dyDescent="0.3">
      <c r="CJ4159" s="6">
        <v>5</v>
      </c>
      <c r="CK4159">
        <v>322.3</v>
      </c>
    </row>
    <row r="4160" spans="88:89" x14ac:dyDescent="0.3">
      <c r="CJ4160" s="4" t="s">
        <v>27749</v>
      </c>
    </row>
    <row r="4161" spans="88:89" x14ac:dyDescent="0.3">
      <c r="CJ4161" s="6">
        <v>3</v>
      </c>
      <c r="CK4161">
        <v>858.34</v>
      </c>
    </row>
    <row r="4162" spans="88:89" x14ac:dyDescent="0.3">
      <c r="CJ4162" s="4" t="s">
        <v>29281</v>
      </c>
    </row>
    <row r="4163" spans="88:89" x14ac:dyDescent="0.3">
      <c r="CJ4163" s="6">
        <v>4</v>
      </c>
      <c r="CK4163">
        <v>782.43</v>
      </c>
    </row>
    <row r="4164" spans="88:89" x14ac:dyDescent="0.3">
      <c r="CJ4164" s="4" t="s">
        <v>29368</v>
      </c>
    </row>
    <row r="4165" spans="88:89" x14ac:dyDescent="0.3">
      <c r="CJ4165" s="6">
        <v>4</v>
      </c>
      <c r="CK4165">
        <v>321.91000000000003</v>
      </c>
    </row>
    <row r="4166" spans="88:89" x14ac:dyDescent="0.3">
      <c r="CJ4166" s="4" t="s">
        <v>26327</v>
      </c>
    </row>
    <row r="4167" spans="88:89" x14ac:dyDescent="0.3">
      <c r="CJ4167" s="6">
        <v>3</v>
      </c>
      <c r="CK4167">
        <v>330.04</v>
      </c>
    </row>
    <row r="4168" spans="88:89" x14ac:dyDescent="0.3">
      <c r="CJ4168" s="4" t="s">
        <v>26632</v>
      </c>
    </row>
    <row r="4169" spans="88:89" x14ac:dyDescent="0.3">
      <c r="CJ4169" s="6">
        <v>1</v>
      </c>
      <c r="CK4169">
        <v>155.46</v>
      </c>
    </row>
    <row r="4170" spans="88:89" x14ac:dyDescent="0.3">
      <c r="CJ4170" s="4" t="s">
        <v>26598</v>
      </c>
    </row>
    <row r="4171" spans="88:89" x14ac:dyDescent="0.3">
      <c r="CJ4171" s="6">
        <v>1</v>
      </c>
      <c r="CK4171">
        <v>272.58999999999997</v>
      </c>
    </row>
    <row r="4172" spans="88:89" x14ac:dyDescent="0.3">
      <c r="CJ4172" s="4" t="s">
        <v>25328</v>
      </c>
    </row>
    <row r="4173" spans="88:89" x14ac:dyDescent="0.3">
      <c r="CJ4173" s="6">
        <v>4</v>
      </c>
      <c r="CK4173">
        <v>483.54</v>
      </c>
    </row>
    <row r="4174" spans="88:89" x14ac:dyDescent="0.3">
      <c r="CJ4174" s="4" t="s">
        <v>28993</v>
      </c>
    </row>
    <row r="4175" spans="88:89" x14ac:dyDescent="0.3">
      <c r="CJ4175" s="6">
        <v>5</v>
      </c>
      <c r="CK4175">
        <v>109.14</v>
      </c>
    </row>
    <row r="4176" spans="88:89" x14ac:dyDescent="0.3">
      <c r="CJ4176" s="4" t="s">
        <v>28819</v>
      </c>
    </row>
    <row r="4177" spans="88:89" x14ac:dyDescent="0.3">
      <c r="CJ4177" s="6">
        <v>3</v>
      </c>
      <c r="CK4177">
        <v>668.59</v>
      </c>
    </row>
    <row r="4178" spans="88:89" x14ac:dyDescent="0.3">
      <c r="CJ4178" s="4" t="s">
        <v>28587</v>
      </c>
    </row>
    <row r="4179" spans="88:89" x14ac:dyDescent="0.3">
      <c r="CJ4179" s="6">
        <v>2</v>
      </c>
      <c r="CK4179">
        <v>405.48</v>
      </c>
    </row>
    <row r="4180" spans="88:89" x14ac:dyDescent="0.3">
      <c r="CJ4180" s="4" t="s">
        <v>27440</v>
      </c>
    </row>
    <row r="4181" spans="88:89" x14ac:dyDescent="0.3">
      <c r="CJ4181" s="6">
        <v>5</v>
      </c>
      <c r="CK4181">
        <v>560.03</v>
      </c>
    </row>
    <row r="4182" spans="88:89" x14ac:dyDescent="0.3">
      <c r="CJ4182" s="4" t="s">
        <v>25515</v>
      </c>
    </row>
    <row r="4183" spans="88:89" x14ac:dyDescent="0.3">
      <c r="CJ4183" s="6">
        <v>4</v>
      </c>
      <c r="CK4183">
        <v>485.29</v>
      </c>
    </row>
    <row r="4184" spans="88:89" x14ac:dyDescent="0.3">
      <c r="CJ4184" s="4" t="s">
        <v>28228</v>
      </c>
    </row>
    <row r="4185" spans="88:89" x14ac:dyDescent="0.3">
      <c r="CJ4185" s="6">
        <v>1</v>
      </c>
      <c r="CK4185">
        <v>242.36</v>
      </c>
    </row>
    <row r="4186" spans="88:89" x14ac:dyDescent="0.3">
      <c r="CJ4186" s="4" t="s">
        <v>28749</v>
      </c>
    </row>
    <row r="4187" spans="88:89" x14ac:dyDescent="0.3">
      <c r="CJ4187" s="6">
        <v>3</v>
      </c>
      <c r="CK4187">
        <v>811.14</v>
      </c>
    </row>
    <row r="4188" spans="88:89" x14ac:dyDescent="0.3">
      <c r="CJ4188" s="4" t="s">
        <v>19878</v>
      </c>
    </row>
    <row r="4189" spans="88:89" x14ac:dyDescent="0.3">
      <c r="CJ4189" s="6">
        <v>1</v>
      </c>
      <c r="CK4189">
        <v>897.62</v>
      </c>
    </row>
    <row r="4190" spans="88:89" x14ac:dyDescent="0.3">
      <c r="CJ4190" s="4" t="s">
        <v>26170</v>
      </c>
    </row>
    <row r="4191" spans="88:89" x14ac:dyDescent="0.3">
      <c r="CJ4191" s="6">
        <v>5</v>
      </c>
      <c r="CK4191">
        <v>107.25</v>
      </c>
    </row>
    <row r="4192" spans="88:89" x14ac:dyDescent="0.3">
      <c r="CJ4192" s="4" t="s">
        <v>28375</v>
      </c>
    </row>
    <row r="4193" spans="88:89" x14ac:dyDescent="0.3">
      <c r="CJ4193" s="6">
        <v>4</v>
      </c>
      <c r="CK4193">
        <v>248.66</v>
      </c>
    </row>
    <row r="4194" spans="88:89" x14ac:dyDescent="0.3">
      <c r="CJ4194" s="4" t="s">
        <v>28305</v>
      </c>
    </row>
    <row r="4195" spans="88:89" x14ac:dyDescent="0.3">
      <c r="CJ4195" s="6">
        <v>4</v>
      </c>
      <c r="CK4195">
        <v>504.62</v>
      </c>
    </row>
    <row r="4196" spans="88:89" x14ac:dyDescent="0.3">
      <c r="CJ4196" s="4" t="s">
        <v>28844</v>
      </c>
    </row>
    <row r="4197" spans="88:89" x14ac:dyDescent="0.3">
      <c r="CJ4197" s="6">
        <v>3</v>
      </c>
      <c r="CK4197">
        <v>826.58</v>
      </c>
    </row>
    <row r="4198" spans="88:89" x14ac:dyDescent="0.3">
      <c r="CJ4198" s="4" t="s">
        <v>27205</v>
      </c>
    </row>
    <row r="4199" spans="88:89" x14ac:dyDescent="0.3">
      <c r="CJ4199" s="6">
        <v>4</v>
      </c>
      <c r="CK4199">
        <v>880.21</v>
      </c>
    </row>
    <row r="4200" spans="88:89" x14ac:dyDescent="0.3">
      <c r="CJ4200" s="4" t="s">
        <v>26061</v>
      </c>
    </row>
    <row r="4201" spans="88:89" x14ac:dyDescent="0.3">
      <c r="CJ4201" s="6">
        <v>1</v>
      </c>
      <c r="CK4201">
        <v>855.26</v>
      </c>
    </row>
    <row r="4202" spans="88:89" x14ac:dyDescent="0.3">
      <c r="CJ4202" s="6">
        <v>5</v>
      </c>
      <c r="CK4202">
        <v>692.63</v>
      </c>
    </row>
    <row r="4203" spans="88:89" x14ac:dyDescent="0.3">
      <c r="CJ4203" s="4" t="s">
        <v>16923</v>
      </c>
    </row>
    <row r="4204" spans="88:89" x14ac:dyDescent="0.3">
      <c r="CJ4204" s="6">
        <v>1</v>
      </c>
      <c r="CK4204">
        <v>662.8</v>
      </c>
    </row>
    <row r="4205" spans="88:89" x14ac:dyDescent="0.3">
      <c r="CJ4205" s="4" t="s">
        <v>26673</v>
      </c>
    </row>
    <row r="4206" spans="88:89" x14ac:dyDescent="0.3">
      <c r="CJ4206" s="6">
        <v>1</v>
      </c>
      <c r="CK4206">
        <v>465.96</v>
      </c>
    </row>
    <row r="4207" spans="88:89" x14ac:dyDescent="0.3">
      <c r="CJ4207" s="4" t="s">
        <v>28558</v>
      </c>
    </row>
    <row r="4208" spans="88:89" x14ac:dyDescent="0.3">
      <c r="CJ4208" s="6">
        <v>2</v>
      </c>
      <c r="CK4208">
        <v>512.02</v>
      </c>
    </row>
    <row r="4209" spans="88:89" x14ac:dyDescent="0.3">
      <c r="CJ4209" s="4" t="s">
        <v>26422</v>
      </c>
    </row>
    <row r="4210" spans="88:89" x14ac:dyDescent="0.3">
      <c r="CJ4210" s="6">
        <v>3</v>
      </c>
      <c r="CK4210">
        <v>561.63</v>
      </c>
    </row>
    <row r="4211" spans="88:89" x14ac:dyDescent="0.3">
      <c r="CJ4211" s="4" t="s">
        <v>26033</v>
      </c>
    </row>
    <row r="4212" spans="88:89" x14ac:dyDescent="0.3">
      <c r="CJ4212" s="6">
        <v>5</v>
      </c>
      <c r="CK4212">
        <v>436.98</v>
      </c>
    </row>
    <row r="4213" spans="88:89" x14ac:dyDescent="0.3">
      <c r="CJ4213" s="4" t="s">
        <v>25563</v>
      </c>
    </row>
    <row r="4214" spans="88:89" x14ac:dyDescent="0.3">
      <c r="CJ4214" s="6">
        <v>4</v>
      </c>
      <c r="CK4214">
        <v>820.65</v>
      </c>
    </row>
    <row r="4215" spans="88:89" x14ac:dyDescent="0.3">
      <c r="CJ4215" s="4" t="s">
        <v>28300</v>
      </c>
    </row>
    <row r="4216" spans="88:89" x14ac:dyDescent="0.3">
      <c r="CJ4216" s="6">
        <v>4</v>
      </c>
      <c r="CK4216">
        <v>349.48</v>
      </c>
    </row>
    <row r="4217" spans="88:89" x14ac:dyDescent="0.3">
      <c r="CJ4217" s="4" t="s">
        <v>27845</v>
      </c>
    </row>
    <row r="4218" spans="88:89" x14ac:dyDescent="0.3">
      <c r="CJ4218" s="6">
        <v>5</v>
      </c>
      <c r="CK4218">
        <v>503.99</v>
      </c>
    </row>
    <row r="4219" spans="88:89" x14ac:dyDescent="0.3">
      <c r="CJ4219" s="4" t="s">
        <v>25264</v>
      </c>
    </row>
    <row r="4220" spans="88:89" x14ac:dyDescent="0.3">
      <c r="CJ4220" s="6">
        <v>4</v>
      </c>
      <c r="CK4220">
        <v>728.77</v>
      </c>
    </row>
    <row r="4221" spans="88:89" x14ac:dyDescent="0.3">
      <c r="CJ4221" s="4" t="s">
        <v>27031</v>
      </c>
    </row>
    <row r="4222" spans="88:89" x14ac:dyDescent="0.3">
      <c r="CJ4222" s="6">
        <v>3</v>
      </c>
      <c r="CK4222">
        <v>542.55999999999995</v>
      </c>
    </row>
    <row r="4223" spans="88:89" x14ac:dyDescent="0.3">
      <c r="CJ4223" s="4" t="s">
        <v>27007</v>
      </c>
    </row>
    <row r="4224" spans="88:89" x14ac:dyDescent="0.3">
      <c r="CJ4224" s="6">
        <v>3</v>
      </c>
      <c r="CK4224">
        <v>647.25</v>
      </c>
    </row>
    <row r="4225" spans="88:89" x14ac:dyDescent="0.3">
      <c r="CJ4225" s="4" t="s">
        <v>28339</v>
      </c>
    </row>
    <row r="4226" spans="88:89" x14ac:dyDescent="0.3">
      <c r="CJ4226" s="6">
        <v>4</v>
      </c>
      <c r="CK4226">
        <v>821.39</v>
      </c>
    </row>
    <row r="4227" spans="88:89" x14ac:dyDescent="0.3">
      <c r="CJ4227" s="4" t="s">
        <v>26952</v>
      </c>
    </row>
    <row r="4228" spans="88:89" x14ac:dyDescent="0.3">
      <c r="CJ4228" s="6">
        <v>3</v>
      </c>
      <c r="CK4228">
        <v>812.13</v>
      </c>
    </row>
    <row r="4229" spans="88:89" x14ac:dyDescent="0.3">
      <c r="CJ4229" s="4" t="s">
        <v>28577</v>
      </c>
    </row>
    <row r="4230" spans="88:89" x14ac:dyDescent="0.3">
      <c r="CJ4230" s="6">
        <v>2</v>
      </c>
      <c r="CK4230">
        <v>123.83</v>
      </c>
    </row>
    <row r="4231" spans="88:89" x14ac:dyDescent="0.3">
      <c r="CJ4231" s="4" t="s">
        <v>27214</v>
      </c>
    </row>
    <row r="4232" spans="88:89" x14ac:dyDescent="0.3">
      <c r="CJ4232" s="6">
        <v>4</v>
      </c>
      <c r="CK4232">
        <v>986.01</v>
      </c>
    </row>
    <row r="4233" spans="88:89" x14ac:dyDescent="0.3">
      <c r="CJ4233" s="4" t="s">
        <v>28914</v>
      </c>
    </row>
    <row r="4234" spans="88:89" x14ac:dyDescent="0.3">
      <c r="CJ4234" s="6">
        <v>5</v>
      </c>
      <c r="CK4234">
        <v>341.94</v>
      </c>
    </row>
    <row r="4235" spans="88:89" x14ac:dyDescent="0.3">
      <c r="CJ4235" s="4" t="s">
        <v>28112</v>
      </c>
    </row>
    <row r="4236" spans="88:89" x14ac:dyDescent="0.3">
      <c r="CJ4236" s="6">
        <v>1</v>
      </c>
      <c r="CK4236">
        <v>519.42999999999995</v>
      </c>
    </row>
    <row r="4237" spans="88:89" x14ac:dyDescent="0.3">
      <c r="CJ4237" s="4" t="s">
        <v>25026</v>
      </c>
    </row>
    <row r="4238" spans="88:89" x14ac:dyDescent="0.3">
      <c r="CJ4238" s="6">
        <v>5</v>
      </c>
      <c r="CK4238">
        <v>104.48</v>
      </c>
    </row>
    <row r="4239" spans="88:89" x14ac:dyDescent="0.3">
      <c r="CJ4239" s="4" t="s">
        <v>27847</v>
      </c>
    </row>
    <row r="4240" spans="88:89" x14ac:dyDescent="0.3">
      <c r="CJ4240" s="6">
        <v>5</v>
      </c>
      <c r="CK4240">
        <v>666.67</v>
      </c>
    </row>
    <row r="4241" spans="88:89" x14ac:dyDescent="0.3">
      <c r="CJ4241" s="4" t="s">
        <v>26991</v>
      </c>
    </row>
    <row r="4242" spans="88:89" x14ac:dyDescent="0.3">
      <c r="CJ4242" s="6">
        <v>3</v>
      </c>
      <c r="CK4242">
        <v>108.2</v>
      </c>
    </row>
    <row r="4243" spans="88:89" x14ac:dyDescent="0.3">
      <c r="CJ4243" s="4" t="s">
        <v>29343</v>
      </c>
    </row>
    <row r="4244" spans="88:89" x14ac:dyDescent="0.3">
      <c r="CJ4244" s="6">
        <v>4</v>
      </c>
      <c r="CK4244">
        <v>714.64</v>
      </c>
    </row>
    <row r="4245" spans="88:89" x14ac:dyDescent="0.3">
      <c r="CJ4245" s="4" t="s">
        <v>17317</v>
      </c>
    </row>
    <row r="4246" spans="88:89" x14ac:dyDescent="0.3">
      <c r="CJ4246" s="6">
        <v>2</v>
      </c>
      <c r="CK4246">
        <v>298.92</v>
      </c>
    </row>
    <row r="4247" spans="88:89" x14ac:dyDescent="0.3">
      <c r="CJ4247" s="4" t="s">
        <v>25810</v>
      </c>
    </row>
    <row r="4248" spans="88:89" x14ac:dyDescent="0.3">
      <c r="CJ4248" s="6">
        <v>2</v>
      </c>
      <c r="CK4248">
        <v>374.02</v>
      </c>
    </row>
    <row r="4249" spans="88:89" x14ac:dyDescent="0.3">
      <c r="CJ4249" s="4" t="s">
        <v>15207</v>
      </c>
    </row>
    <row r="4250" spans="88:89" x14ac:dyDescent="0.3">
      <c r="CJ4250" s="6">
        <v>5</v>
      </c>
      <c r="CK4250">
        <v>308.08999999999997</v>
      </c>
    </row>
    <row r="4251" spans="88:89" x14ac:dyDescent="0.3">
      <c r="CJ4251" s="4" t="s">
        <v>26752</v>
      </c>
    </row>
    <row r="4252" spans="88:89" x14ac:dyDescent="0.3">
      <c r="CJ4252" s="6">
        <v>2</v>
      </c>
      <c r="CK4252">
        <v>595.5</v>
      </c>
    </row>
    <row r="4253" spans="88:89" x14ac:dyDescent="0.3">
      <c r="CJ4253" s="4" t="s">
        <v>26209</v>
      </c>
    </row>
    <row r="4254" spans="88:89" x14ac:dyDescent="0.3">
      <c r="CJ4254" s="6">
        <v>5</v>
      </c>
      <c r="CK4254">
        <v>812.22</v>
      </c>
    </row>
    <row r="4255" spans="88:89" x14ac:dyDescent="0.3">
      <c r="CJ4255" s="4" t="s">
        <v>26134</v>
      </c>
    </row>
    <row r="4256" spans="88:89" x14ac:dyDescent="0.3">
      <c r="CJ4256" s="6">
        <v>5</v>
      </c>
      <c r="CK4256">
        <v>559.08000000000004</v>
      </c>
    </row>
    <row r="4257" spans="88:89" x14ac:dyDescent="0.3">
      <c r="CJ4257" s="4" t="s">
        <v>24721</v>
      </c>
    </row>
    <row r="4258" spans="88:89" x14ac:dyDescent="0.3">
      <c r="CJ4258" s="6">
        <v>3</v>
      </c>
      <c r="CK4258">
        <v>934.92</v>
      </c>
    </row>
    <row r="4259" spans="88:89" x14ac:dyDescent="0.3">
      <c r="CJ4259" s="4" t="s">
        <v>27815</v>
      </c>
    </row>
    <row r="4260" spans="88:89" x14ac:dyDescent="0.3">
      <c r="CJ4260" s="6">
        <v>3</v>
      </c>
      <c r="CK4260">
        <v>842.93</v>
      </c>
    </row>
    <row r="4261" spans="88:89" x14ac:dyDescent="0.3">
      <c r="CJ4261" s="4" t="s">
        <v>26121</v>
      </c>
    </row>
    <row r="4262" spans="88:89" x14ac:dyDescent="0.3">
      <c r="CJ4262" s="6">
        <v>5</v>
      </c>
      <c r="CK4262">
        <v>860.16</v>
      </c>
    </row>
    <row r="4263" spans="88:89" x14ac:dyDescent="0.3">
      <c r="CJ4263" s="4" t="s">
        <v>28986</v>
      </c>
    </row>
    <row r="4264" spans="88:89" x14ac:dyDescent="0.3">
      <c r="CJ4264" s="6">
        <v>5</v>
      </c>
      <c r="CK4264">
        <v>800.21</v>
      </c>
    </row>
    <row r="4265" spans="88:89" x14ac:dyDescent="0.3">
      <c r="CJ4265" s="4" t="s">
        <v>22566</v>
      </c>
    </row>
    <row r="4266" spans="88:89" x14ac:dyDescent="0.3">
      <c r="CJ4266" s="6">
        <v>4</v>
      </c>
      <c r="CK4266">
        <v>171.46</v>
      </c>
    </row>
    <row r="4267" spans="88:89" x14ac:dyDescent="0.3">
      <c r="CJ4267" s="4" t="s">
        <v>24632</v>
      </c>
    </row>
    <row r="4268" spans="88:89" x14ac:dyDescent="0.3">
      <c r="CJ4268" s="6">
        <v>3</v>
      </c>
      <c r="CK4268">
        <v>856.44</v>
      </c>
    </row>
    <row r="4269" spans="88:89" x14ac:dyDescent="0.3">
      <c r="CJ4269" s="4" t="s">
        <v>26770</v>
      </c>
    </row>
    <row r="4270" spans="88:89" x14ac:dyDescent="0.3">
      <c r="CJ4270" s="6">
        <v>2</v>
      </c>
      <c r="CK4270">
        <v>694.03</v>
      </c>
    </row>
    <row r="4271" spans="88:89" x14ac:dyDescent="0.3">
      <c r="CJ4271" s="6">
        <v>4</v>
      </c>
      <c r="CK4271">
        <v>494.96</v>
      </c>
    </row>
    <row r="4272" spans="88:89" x14ac:dyDescent="0.3">
      <c r="CJ4272" s="4" t="s">
        <v>29136</v>
      </c>
    </row>
    <row r="4273" spans="88:89" x14ac:dyDescent="0.3">
      <c r="CJ4273" s="6">
        <v>1</v>
      </c>
      <c r="CK4273">
        <v>292.85000000000002</v>
      </c>
    </row>
    <row r="4274" spans="88:89" x14ac:dyDescent="0.3">
      <c r="CJ4274" s="4" t="s">
        <v>28149</v>
      </c>
    </row>
    <row r="4275" spans="88:89" x14ac:dyDescent="0.3">
      <c r="CJ4275" s="6">
        <v>1</v>
      </c>
      <c r="CK4275">
        <v>334.08</v>
      </c>
    </row>
    <row r="4276" spans="88:89" x14ac:dyDescent="0.3">
      <c r="CJ4276" s="4" t="s">
        <v>26614</v>
      </c>
    </row>
    <row r="4277" spans="88:89" x14ac:dyDescent="0.3">
      <c r="CJ4277" s="6">
        <v>1</v>
      </c>
      <c r="CK4277">
        <v>998.74</v>
      </c>
    </row>
    <row r="4278" spans="88:89" x14ac:dyDescent="0.3">
      <c r="CJ4278" s="4" t="s">
        <v>28653</v>
      </c>
    </row>
    <row r="4279" spans="88:89" x14ac:dyDescent="0.3">
      <c r="CJ4279" s="6">
        <v>3</v>
      </c>
      <c r="CK4279">
        <v>871.12</v>
      </c>
    </row>
    <row r="4280" spans="88:89" x14ac:dyDescent="0.3">
      <c r="CJ4280" s="4" t="s">
        <v>25523</v>
      </c>
    </row>
    <row r="4281" spans="88:89" x14ac:dyDescent="0.3">
      <c r="CJ4281" s="6">
        <v>4</v>
      </c>
      <c r="CK4281">
        <v>549.19000000000005</v>
      </c>
    </row>
    <row r="4282" spans="88:89" x14ac:dyDescent="0.3">
      <c r="CJ4282" s="4" t="s">
        <v>24522</v>
      </c>
    </row>
    <row r="4283" spans="88:89" x14ac:dyDescent="0.3">
      <c r="CJ4283" s="6">
        <v>3</v>
      </c>
      <c r="CK4283">
        <v>141.38</v>
      </c>
    </row>
    <row r="4284" spans="88:89" x14ac:dyDescent="0.3">
      <c r="CJ4284" s="4" t="s">
        <v>27335</v>
      </c>
    </row>
    <row r="4285" spans="88:89" x14ac:dyDescent="0.3">
      <c r="CJ4285" s="6">
        <v>5</v>
      </c>
      <c r="CK4285">
        <v>410.36</v>
      </c>
    </row>
    <row r="4286" spans="88:89" x14ac:dyDescent="0.3">
      <c r="CJ4286" s="4" t="s">
        <v>25334</v>
      </c>
    </row>
    <row r="4287" spans="88:89" x14ac:dyDescent="0.3">
      <c r="CJ4287" s="6">
        <v>4</v>
      </c>
      <c r="CK4287">
        <v>485.05</v>
      </c>
    </row>
    <row r="4288" spans="88:89" x14ac:dyDescent="0.3">
      <c r="CJ4288" s="4" t="s">
        <v>24867</v>
      </c>
    </row>
    <row r="4289" spans="88:89" x14ac:dyDescent="0.3">
      <c r="CJ4289" s="6">
        <v>2</v>
      </c>
      <c r="CK4289">
        <v>119.62</v>
      </c>
    </row>
    <row r="4290" spans="88:89" x14ac:dyDescent="0.3">
      <c r="CJ4290" s="4" t="s">
        <v>27301</v>
      </c>
    </row>
    <row r="4291" spans="88:89" x14ac:dyDescent="0.3">
      <c r="CJ4291" s="6">
        <v>4</v>
      </c>
      <c r="CK4291">
        <v>198.58</v>
      </c>
    </row>
    <row r="4292" spans="88:89" x14ac:dyDescent="0.3">
      <c r="CJ4292" s="4" t="s">
        <v>27188</v>
      </c>
    </row>
    <row r="4293" spans="88:89" x14ac:dyDescent="0.3">
      <c r="CJ4293" s="6">
        <v>4</v>
      </c>
      <c r="CK4293">
        <v>703.29</v>
      </c>
    </row>
    <row r="4294" spans="88:89" x14ac:dyDescent="0.3">
      <c r="CJ4294" s="4" t="s">
        <v>28694</v>
      </c>
    </row>
    <row r="4295" spans="88:89" x14ac:dyDescent="0.3">
      <c r="CJ4295" s="6">
        <v>3</v>
      </c>
      <c r="CK4295">
        <v>442.86</v>
      </c>
    </row>
    <row r="4296" spans="88:89" x14ac:dyDescent="0.3">
      <c r="CJ4296" s="4" t="s">
        <v>28354</v>
      </c>
    </row>
    <row r="4297" spans="88:89" x14ac:dyDescent="0.3">
      <c r="CJ4297" s="6">
        <v>4</v>
      </c>
      <c r="CK4297">
        <v>674.34</v>
      </c>
    </row>
    <row r="4298" spans="88:89" x14ac:dyDescent="0.3">
      <c r="CJ4298" s="4" t="s">
        <v>24676</v>
      </c>
    </row>
    <row r="4299" spans="88:89" x14ac:dyDescent="0.3">
      <c r="CJ4299" s="6">
        <v>3</v>
      </c>
      <c r="CK4299">
        <v>946.99</v>
      </c>
    </row>
    <row r="4300" spans="88:89" x14ac:dyDescent="0.3">
      <c r="CJ4300" s="6">
        <v>5</v>
      </c>
      <c r="CK4300">
        <v>124.54</v>
      </c>
    </row>
    <row r="4301" spans="88:89" x14ac:dyDescent="0.3">
      <c r="CJ4301" s="4" t="s">
        <v>28064</v>
      </c>
    </row>
    <row r="4302" spans="88:89" x14ac:dyDescent="0.3">
      <c r="CJ4302" s="6">
        <v>1</v>
      </c>
      <c r="CK4302">
        <v>789.33</v>
      </c>
    </row>
    <row r="4303" spans="88:89" x14ac:dyDescent="0.3">
      <c r="CJ4303" s="4" t="s">
        <v>25131</v>
      </c>
    </row>
    <row r="4304" spans="88:89" x14ac:dyDescent="0.3">
      <c r="CJ4304" s="6">
        <v>1</v>
      </c>
      <c r="CK4304">
        <v>428.9</v>
      </c>
    </row>
    <row r="4305" spans="88:89" x14ac:dyDescent="0.3">
      <c r="CJ4305" s="6">
        <v>5</v>
      </c>
      <c r="CK4305">
        <v>900.02</v>
      </c>
    </row>
    <row r="4306" spans="88:89" x14ac:dyDescent="0.3">
      <c r="CJ4306" s="4" t="s">
        <v>27566</v>
      </c>
    </row>
    <row r="4307" spans="88:89" x14ac:dyDescent="0.3">
      <c r="CJ4307" s="6">
        <v>2</v>
      </c>
      <c r="CK4307">
        <v>347.4</v>
      </c>
    </row>
    <row r="4308" spans="88:89" x14ac:dyDescent="0.3">
      <c r="CJ4308" s="4" t="s">
        <v>11164</v>
      </c>
    </row>
    <row r="4309" spans="88:89" x14ac:dyDescent="0.3">
      <c r="CJ4309" s="6">
        <v>1</v>
      </c>
      <c r="CK4309">
        <v>238.27</v>
      </c>
    </row>
    <row r="4310" spans="88:89" x14ac:dyDescent="0.3">
      <c r="CJ4310" s="4" t="s">
        <v>26982</v>
      </c>
    </row>
    <row r="4311" spans="88:89" x14ac:dyDescent="0.3">
      <c r="CJ4311" s="6">
        <v>3</v>
      </c>
      <c r="CK4311">
        <v>545.69000000000005</v>
      </c>
    </row>
    <row r="4312" spans="88:89" x14ac:dyDescent="0.3">
      <c r="CJ4312" s="4" t="s">
        <v>29091</v>
      </c>
    </row>
    <row r="4313" spans="88:89" x14ac:dyDescent="0.3">
      <c r="CJ4313" s="6">
        <v>1</v>
      </c>
      <c r="CK4313">
        <v>742.26</v>
      </c>
    </row>
    <row r="4314" spans="88:89" x14ac:dyDescent="0.3">
      <c r="CJ4314" s="4" t="s">
        <v>25032</v>
      </c>
    </row>
    <row r="4315" spans="88:89" x14ac:dyDescent="0.3">
      <c r="CJ4315" s="6">
        <v>5</v>
      </c>
      <c r="CK4315">
        <v>586.71</v>
      </c>
    </row>
    <row r="4316" spans="88:89" x14ac:dyDescent="0.3">
      <c r="CJ4316" s="4" t="s">
        <v>29001</v>
      </c>
    </row>
    <row r="4317" spans="88:89" x14ac:dyDescent="0.3">
      <c r="CJ4317" s="6">
        <v>5</v>
      </c>
      <c r="CK4317">
        <v>923.23</v>
      </c>
    </row>
    <row r="4318" spans="88:89" x14ac:dyDescent="0.3">
      <c r="CJ4318" s="4" t="s">
        <v>28765</v>
      </c>
    </row>
    <row r="4319" spans="88:89" x14ac:dyDescent="0.3">
      <c r="CJ4319" s="6">
        <v>3</v>
      </c>
      <c r="CK4319">
        <v>793.77</v>
      </c>
    </row>
    <row r="4320" spans="88:89" x14ac:dyDescent="0.3">
      <c r="CJ4320" s="4" t="s">
        <v>24436</v>
      </c>
    </row>
    <row r="4321" spans="88:89" x14ac:dyDescent="0.3">
      <c r="CJ4321" s="6">
        <v>1</v>
      </c>
      <c r="CK4321">
        <v>780.12</v>
      </c>
    </row>
    <row r="4322" spans="88:89" x14ac:dyDescent="0.3">
      <c r="CJ4322" s="4" t="s">
        <v>26386</v>
      </c>
    </row>
    <row r="4323" spans="88:89" x14ac:dyDescent="0.3">
      <c r="CJ4323" s="6">
        <v>3</v>
      </c>
      <c r="CK4323">
        <v>902.11</v>
      </c>
    </row>
    <row r="4324" spans="88:89" x14ac:dyDescent="0.3">
      <c r="CJ4324" s="4" t="s">
        <v>26026</v>
      </c>
    </row>
    <row r="4325" spans="88:89" x14ac:dyDescent="0.3">
      <c r="CJ4325" s="6">
        <v>1</v>
      </c>
      <c r="CK4325">
        <v>911.36</v>
      </c>
    </row>
    <row r="4326" spans="88:89" x14ac:dyDescent="0.3">
      <c r="CJ4326" s="4" t="s">
        <v>27706</v>
      </c>
    </row>
    <row r="4327" spans="88:89" x14ac:dyDescent="0.3">
      <c r="CJ4327" s="6">
        <v>3</v>
      </c>
      <c r="CK4327">
        <v>727.36</v>
      </c>
    </row>
    <row r="4328" spans="88:89" x14ac:dyDescent="0.3">
      <c r="CJ4328" s="4" t="s">
        <v>23754</v>
      </c>
    </row>
    <row r="4329" spans="88:89" x14ac:dyDescent="0.3">
      <c r="CJ4329" s="6">
        <v>3</v>
      </c>
      <c r="CK4329">
        <v>460.59</v>
      </c>
    </row>
    <row r="4330" spans="88:89" x14ac:dyDescent="0.3">
      <c r="CJ4330" s="6">
        <v>4</v>
      </c>
      <c r="CK4330">
        <v>447.67</v>
      </c>
    </row>
    <row r="4331" spans="88:89" x14ac:dyDescent="0.3">
      <c r="CJ4331" s="4" t="s">
        <v>11055</v>
      </c>
    </row>
    <row r="4332" spans="88:89" x14ac:dyDescent="0.3">
      <c r="CJ4332" s="6">
        <v>3</v>
      </c>
      <c r="CK4332">
        <v>1123</v>
      </c>
    </row>
    <row r="4333" spans="88:89" x14ac:dyDescent="0.3">
      <c r="CJ4333" s="4" t="s">
        <v>27169</v>
      </c>
    </row>
    <row r="4334" spans="88:89" x14ac:dyDescent="0.3">
      <c r="CJ4334" s="6">
        <v>4</v>
      </c>
      <c r="CK4334">
        <v>273.83999999999997</v>
      </c>
    </row>
    <row r="4335" spans="88:89" x14ac:dyDescent="0.3">
      <c r="CJ4335" s="4" t="s">
        <v>25222</v>
      </c>
    </row>
    <row r="4336" spans="88:89" x14ac:dyDescent="0.3">
      <c r="CJ4336" s="6">
        <v>4</v>
      </c>
      <c r="CK4336">
        <v>475.91</v>
      </c>
    </row>
    <row r="4337" spans="88:89" x14ac:dyDescent="0.3">
      <c r="CJ4337" s="4" t="s">
        <v>12488</v>
      </c>
    </row>
    <row r="4338" spans="88:89" x14ac:dyDescent="0.3">
      <c r="CJ4338" s="6">
        <v>1</v>
      </c>
      <c r="CK4338">
        <v>271.49</v>
      </c>
    </row>
    <row r="4339" spans="88:89" x14ac:dyDescent="0.3">
      <c r="CJ4339" s="4" t="s">
        <v>14761</v>
      </c>
    </row>
    <row r="4340" spans="88:89" x14ac:dyDescent="0.3">
      <c r="CJ4340" s="6">
        <v>1</v>
      </c>
      <c r="CK4340">
        <v>943.8</v>
      </c>
    </row>
    <row r="4341" spans="88:89" x14ac:dyDescent="0.3">
      <c r="CJ4341" s="4" t="s">
        <v>27306</v>
      </c>
    </row>
    <row r="4342" spans="88:89" x14ac:dyDescent="0.3">
      <c r="CJ4342" s="6">
        <v>5</v>
      </c>
      <c r="CK4342">
        <v>712.84</v>
      </c>
    </row>
    <row r="4343" spans="88:89" x14ac:dyDescent="0.3">
      <c r="CJ4343" s="4" t="s">
        <v>27036</v>
      </c>
    </row>
    <row r="4344" spans="88:89" x14ac:dyDescent="0.3">
      <c r="CJ4344" s="6">
        <v>3</v>
      </c>
      <c r="CK4344">
        <v>589.88</v>
      </c>
    </row>
    <row r="4345" spans="88:89" x14ac:dyDescent="0.3">
      <c r="CJ4345" s="4" t="s">
        <v>26700</v>
      </c>
    </row>
    <row r="4346" spans="88:89" x14ac:dyDescent="0.3">
      <c r="CJ4346" s="6">
        <v>1</v>
      </c>
      <c r="CK4346">
        <v>983.77</v>
      </c>
    </row>
    <row r="4347" spans="88:89" x14ac:dyDescent="0.3">
      <c r="CJ4347" s="4" t="s">
        <v>27990</v>
      </c>
    </row>
    <row r="4348" spans="88:89" x14ac:dyDescent="0.3">
      <c r="CJ4348" s="6">
        <v>5</v>
      </c>
      <c r="CK4348">
        <v>538.79999999999995</v>
      </c>
    </row>
    <row r="4349" spans="88:89" x14ac:dyDescent="0.3">
      <c r="CJ4349" s="4" t="s">
        <v>27940</v>
      </c>
    </row>
    <row r="4350" spans="88:89" x14ac:dyDescent="0.3">
      <c r="CJ4350" s="6">
        <v>5</v>
      </c>
      <c r="CK4350">
        <v>990.59</v>
      </c>
    </row>
    <row r="4351" spans="88:89" x14ac:dyDescent="0.3">
      <c r="CJ4351" s="4" t="s">
        <v>28565</v>
      </c>
    </row>
    <row r="4352" spans="88:89" x14ac:dyDescent="0.3">
      <c r="CJ4352" s="6">
        <v>2</v>
      </c>
      <c r="CK4352">
        <v>288.93</v>
      </c>
    </row>
    <row r="4353" spans="88:89" x14ac:dyDescent="0.3">
      <c r="CJ4353" s="4" t="s">
        <v>24288</v>
      </c>
    </row>
    <row r="4354" spans="88:89" x14ac:dyDescent="0.3">
      <c r="CJ4354" s="6">
        <v>1</v>
      </c>
      <c r="CK4354">
        <v>686.34</v>
      </c>
    </row>
    <row r="4355" spans="88:89" x14ac:dyDescent="0.3">
      <c r="CJ4355" s="4" t="s">
        <v>26157</v>
      </c>
    </row>
    <row r="4356" spans="88:89" x14ac:dyDescent="0.3">
      <c r="CJ4356" s="6">
        <v>5</v>
      </c>
      <c r="CK4356">
        <v>399.23</v>
      </c>
    </row>
    <row r="4357" spans="88:89" x14ac:dyDescent="0.3">
      <c r="CJ4357" s="4" t="s">
        <v>28782</v>
      </c>
    </row>
    <row r="4358" spans="88:89" x14ac:dyDescent="0.3">
      <c r="CJ4358" s="6">
        <v>3</v>
      </c>
      <c r="CK4358">
        <v>360.08</v>
      </c>
    </row>
    <row r="4359" spans="88:89" x14ac:dyDescent="0.3">
      <c r="CJ4359" s="4" t="s">
        <v>14289</v>
      </c>
    </row>
    <row r="4360" spans="88:89" x14ac:dyDescent="0.3">
      <c r="CJ4360" s="6">
        <v>5</v>
      </c>
      <c r="CK4360">
        <v>866.79</v>
      </c>
    </row>
    <row r="4361" spans="88:89" x14ac:dyDescent="0.3">
      <c r="CJ4361" s="4" t="s">
        <v>28086</v>
      </c>
    </row>
    <row r="4362" spans="88:89" x14ac:dyDescent="0.3">
      <c r="CJ4362" s="6">
        <v>1</v>
      </c>
      <c r="CK4362">
        <v>961.55</v>
      </c>
    </row>
    <row r="4363" spans="88:89" x14ac:dyDescent="0.3">
      <c r="CJ4363" s="4" t="s">
        <v>28512</v>
      </c>
    </row>
    <row r="4364" spans="88:89" x14ac:dyDescent="0.3">
      <c r="CJ4364" s="6">
        <v>2</v>
      </c>
      <c r="CK4364">
        <v>505.4</v>
      </c>
    </row>
    <row r="4365" spans="88:89" x14ac:dyDescent="0.3">
      <c r="CJ4365" s="4" t="s">
        <v>15450</v>
      </c>
    </row>
    <row r="4366" spans="88:89" x14ac:dyDescent="0.3">
      <c r="CJ4366" s="6">
        <v>1</v>
      </c>
      <c r="CK4366">
        <v>189.91</v>
      </c>
    </row>
    <row r="4367" spans="88:89" x14ac:dyDescent="0.3">
      <c r="CJ4367" s="6">
        <v>3</v>
      </c>
      <c r="CK4367">
        <v>632.28</v>
      </c>
    </row>
    <row r="4368" spans="88:89" x14ac:dyDescent="0.3">
      <c r="CJ4368" s="4" t="s">
        <v>19052</v>
      </c>
    </row>
    <row r="4369" spans="88:89" x14ac:dyDescent="0.3">
      <c r="CJ4369" s="6">
        <v>1</v>
      </c>
      <c r="CK4369">
        <v>947.57</v>
      </c>
    </row>
    <row r="4370" spans="88:89" x14ac:dyDescent="0.3">
      <c r="CJ4370" s="4" t="s">
        <v>23379</v>
      </c>
    </row>
    <row r="4371" spans="88:89" x14ac:dyDescent="0.3">
      <c r="CJ4371" s="6">
        <v>5</v>
      </c>
      <c r="CK4371">
        <v>112.64</v>
      </c>
    </row>
    <row r="4372" spans="88:89" x14ac:dyDescent="0.3">
      <c r="CJ4372" s="4" t="s">
        <v>29206</v>
      </c>
    </row>
    <row r="4373" spans="88:89" x14ac:dyDescent="0.3">
      <c r="CJ4373" s="6">
        <v>1</v>
      </c>
      <c r="CK4373">
        <v>482.09</v>
      </c>
    </row>
    <row r="4374" spans="88:89" x14ac:dyDescent="0.3">
      <c r="CJ4374" s="4" t="s">
        <v>26094</v>
      </c>
    </row>
    <row r="4375" spans="88:89" x14ac:dyDescent="0.3">
      <c r="CJ4375" s="6">
        <v>5</v>
      </c>
      <c r="CK4375">
        <v>282.85000000000002</v>
      </c>
    </row>
    <row r="4376" spans="88:89" x14ac:dyDescent="0.3">
      <c r="CJ4376" s="4" t="s">
        <v>25248</v>
      </c>
    </row>
    <row r="4377" spans="88:89" x14ac:dyDescent="0.3">
      <c r="CJ4377" s="6">
        <v>4</v>
      </c>
      <c r="CK4377">
        <v>764.43</v>
      </c>
    </row>
    <row r="4378" spans="88:89" x14ac:dyDescent="0.3">
      <c r="CJ4378" s="4" t="s">
        <v>24805</v>
      </c>
    </row>
    <row r="4379" spans="88:89" x14ac:dyDescent="0.3">
      <c r="CJ4379" s="6">
        <v>2</v>
      </c>
      <c r="CK4379">
        <v>894.92</v>
      </c>
    </row>
    <row r="4380" spans="88:89" x14ac:dyDescent="0.3">
      <c r="CJ4380" s="4" t="s">
        <v>25687</v>
      </c>
    </row>
    <row r="4381" spans="88:89" x14ac:dyDescent="0.3">
      <c r="CJ4381" s="6">
        <v>2</v>
      </c>
      <c r="CK4381">
        <v>198.08</v>
      </c>
    </row>
    <row r="4382" spans="88:89" x14ac:dyDescent="0.3">
      <c r="CJ4382" s="4" t="s">
        <v>24376</v>
      </c>
    </row>
    <row r="4383" spans="88:89" x14ac:dyDescent="0.3">
      <c r="CJ4383" s="6">
        <v>1</v>
      </c>
      <c r="CK4383">
        <v>100.45</v>
      </c>
    </row>
    <row r="4384" spans="88:89" x14ac:dyDescent="0.3">
      <c r="CJ4384" s="4" t="s">
        <v>24985</v>
      </c>
    </row>
    <row r="4385" spans="88:89" x14ac:dyDescent="0.3">
      <c r="CJ4385" s="6">
        <v>5</v>
      </c>
      <c r="CK4385">
        <v>270.92</v>
      </c>
    </row>
    <row r="4386" spans="88:89" x14ac:dyDescent="0.3">
      <c r="CJ4386" s="4" t="s">
        <v>28043</v>
      </c>
    </row>
    <row r="4387" spans="88:89" x14ac:dyDescent="0.3">
      <c r="CJ4387" s="6">
        <v>1</v>
      </c>
      <c r="CK4387">
        <v>136.47999999999999</v>
      </c>
    </row>
    <row r="4388" spans="88:89" x14ac:dyDescent="0.3">
      <c r="CJ4388" s="4" t="s">
        <v>26296</v>
      </c>
    </row>
    <row r="4389" spans="88:89" x14ac:dyDescent="0.3">
      <c r="CJ4389" s="6">
        <v>2</v>
      </c>
      <c r="CK4389">
        <v>796.95</v>
      </c>
    </row>
    <row r="4390" spans="88:89" x14ac:dyDescent="0.3">
      <c r="CJ4390" s="6">
        <v>3</v>
      </c>
      <c r="CK4390">
        <v>282.20999999999998</v>
      </c>
    </row>
    <row r="4391" spans="88:89" x14ac:dyDescent="0.3">
      <c r="CJ4391" s="4" t="s">
        <v>27171</v>
      </c>
    </row>
    <row r="4392" spans="88:89" x14ac:dyDescent="0.3">
      <c r="CJ4392" s="6">
        <v>4</v>
      </c>
      <c r="CK4392">
        <v>230.57</v>
      </c>
    </row>
    <row r="4393" spans="88:89" x14ac:dyDescent="0.3">
      <c r="CJ4393" s="4" t="s">
        <v>27277</v>
      </c>
    </row>
    <row r="4394" spans="88:89" x14ac:dyDescent="0.3">
      <c r="CJ4394" s="6">
        <v>4</v>
      </c>
      <c r="CK4394">
        <v>742.98</v>
      </c>
    </row>
    <row r="4395" spans="88:89" x14ac:dyDescent="0.3">
      <c r="CJ4395" s="4" t="s">
        <v>25805</v>
      </c>
    </row>
    <row r="4396" spans="88:89" x14ac:dyDescent="0.3">
      <c r="CJ4396" s="6">
        <v>2</v>
      </c>
      <c r="CK4396">
        <v>594.61</v>
      </c>
    </row>
    <row r="4397" spans="88:89" x14ac:dyDescent="0.3">
      <c r="CJ4397" s="4" t="s">
        <v>25785</v>
      </c>
    </row>
    <row r="4398" spans="88:89" x14ac:dyDescent="0.3">
      <c r="CJ4398" s="6">
        <v>2</v>
      </c>
      <c r="CK4398">
        <v>879.64</v>
      </c>
    </row>
    <row r="4399" spans="88:89" x14ac:dyDescent="0.3">
      <c r="CJ4399" s="4" t="s">
        <v>26384</v>
      </c>
    </row>
    <row r="4400" spans="88:89" x14ac:dyDescent="0.3">
      <c r="CJ4400" s="6">
        <v>3</v>
      </c>
      <c r="CK4400">
        <v>853.43</v>
      </c>
    </row>
    <row r="4401" spans="88:89" x14ac:dyDescent="0.3">
      <c r="CJ4401" s="4" t="s">
        <v>24729</v>
      </c>
    </row>
    <row r="4402" spans="88:89" x14ac:dyDescent="0.3">
      <c r="CJ4402" s="6">
        <v>3</v>
      </c>
      <c r="CK4402">
        <v>477.12</v>
      </c>
    </row>
    <row r="4403" spans="88:89" x14ac:dyDescent="0.3">
      <c r="CJ4403" s="4" t="s">
        <v>25527</v>
      </c>
    </row>
    <row r="4404" spans="88:89" x14ac:dyDescent="0.3">
      <c r="CJ4404" s="6">
        <v>4</v>
      </c>
      <c r="CK4404">
        <v>237.14</v>
      </c>
    </row>
    <row r="4405" spans="88:89" x14ac:dyDescent="0.3">
      <c r="CJ4405" s="4" t="s">
        <v>24380</v>
      </c>
    </row>
    <row r="4406" spans="88:89" x14ac:dyDescent="0.3">
      <c r="CJ4406" s="6">
        <v>1</v>
      </c>
      <c r="CK4406">
        <v>484.08</v>
      </c>
    </row>
    <row r="4407" spans="88:89" x14ac:dyDescent="0.3">
      <c r="CJ4407" s="4" t="s">
        <v>29048</v>
      </c>
    </row>
    <row r="4408" spans="88:89" x14ac:dyDescent="0.3">
      <c r="CJ4408" s="6">
        <v>1</v>
      </c>
      <c r="CK4408">
        <v>846.43</v>
      </c>
    </row>
    <row r="4409" spans="88:89" x14ac:dyDescent="0.3">
      <c r="CJ4409" s="4" t="s">
        <v>22304</v>
      </c>
    </row>
    <row r="4410" spans="88:89" x14ac:dyDescent="0.3">
      <c r="CJ4410" s="6">
        <v>2</v>
      </c>
      <c r="CK4410">
        <v>391.39</v>
      </c>
    </row>
    <row r="4411" spans="88:89" x14ac:dyDescent="0.3">
      <c r="CJ4411" s="4" t="s">
        <v>29295</v>
      </c>
    </row>
    <row r="4412" spans="88:89" x14ac:dyDescent="0.3">
      <c r="CJ4412" s="6">
        <v>4</v>
      </c>
      <c r="CK4412">
        <v>632.57000000000005</v>
      </c>
    </row>
    <row r="4413" spans="88:89" x14ac:dyDescent="0.3">
      <c r="CJ4413" s="4" t="s">
        <v>24406</v>
      </c>
    </row>
    <row r="4414" spans="88:89" x14ac:dyDescent="0.3">
      <c r="CJ4414" s="6">
        <v>1</v>
      </c>
      <c r="CK4414">
        <v>945.59</v>
      </c>
    </row>
    <row r="4415" spans="88:89" x14ac:dyDescent="0.3">
      <c r="CJ4415" s="4" t="s">
        <v>25266</v>
      </c>
    </row>
    <row r="4416" spans="88:89" x14ac:dyDescent="0.3">
      <c r="CJ4416" s="6">
        <v>4</v>
      </c>
      <c r="CK4416">
        <v>631.98</v>
      </c>
    </row>
    <row r="4417" spans="88:89" x14ac:dyDescent="0.3">
      <c r="CJ4417" s="4" t="s">
        <v>19221</v>
      </c>
    </row>
    <row r="4418" spans="88:89" x14ac:dyDescent="0.3">
      <c r="CJ4418" s="6">
        <v>3</v>
      </c>
      <c r="CK4418">
        <v>444.23</v>
      </c>
    </row>
    <row r="4419" spans="88:89" x14ac:dyDescent="0.3">
      <c r="CJ4419" s="4" t="s">
        <v>29074</v>
      </c>
    </row>
    <row r="4420" spans="88:89" x14ac:dyDescent="0.3">
      <c r="CJ4420" s="6">
        <v>1</v>
      </c>
      <c r="CK4420">
        <v>113.42</v>
      </c>
    </row>
    <row r="4421" spans="88:89" x14ac:dyDescent="0.3">
      <c r="CJ4421" s="4" t="s">
        <v>27859</v>
      </c>
    </row>
    <row r="4422" spans="88:89" x14ac:dyDescent="0.3">
      <c r="CJ4422" s="6">
        <v>5</v>
      </c>
      <c r="CK4422">
        <v>582.49</v>
      </c>
    </row>
    <row r="4423" spans="88:89" x14ac:dyDescent="0.3">
      <c r="CJ4423" s="4" t="s">
        <v>27528</v>
      </c>
    </row>
    <row r="4424" spans="88:89" x14ac:dyDescent="0.3">
      <c r="CJ4424" s="6">
        <v>2</v>
      </c>
      <c r="CK4424">
        <v>187.35</v>
      </c>
    </row>
    <row r="4425" spans="88:89" x14ac:dyDescent="0.3">
      <c r="CJ4425" s="4" t="s">
        <v>27615</v>
      </c>
    </row>
    <row r="4426" spans="88:89" x14ac:dyDescent="0.3">
      <c r="CJ4426" s="6">
        <v>2</v>
      </c>
      <c r="CK4426">
        <v>471.42</v>
      </c>
    </row>
    <row r="4427" spans="88:89" x14ac:dyDescent="0.3">
      <c r="CJ4427" s="4" t="s">
        <v>28145</v>
      </c>
    </row>
    <row r="4428" spans="88:89" x14ac:dyDescent="0.3">
      <c r="CJ4428" s="6">
        <v>1</v>
      </c>
      <c r="CK4428">
        <v>318.38</v>
      </c>
    </row>
    <row r="4429" spans="88:89" x14ac:dyDescent="0.3">
      <c r="CJ4429" s="4" t="s">
        <v>28696</v>
      </c>
    </row>
    <row r="4430" spans="88:89" x14ac:dyDescent="0.3">
      <c r="CJ4430" s="6">
        <v>3</v>
      </c>
      <c r="CK4430">
        <v>354.19</v>
      </c>
    </row>
    <row r="4431" spans="88:89" x14ac:dyDescent="0.3">
      <c r="CJ4431" s="4" t="s">
        <v>22810</v>
      </c>
    </row>
    <row r="4432" spans="88:89" x14ac:dyDescent="0.3">
      <c r="CJ4432" s="6">
        <v>1</v>
      </c>
      <c r="CK4432">
        <v>627.11</v>
      </c>
    </row>
    <row r="4433" spans="88:89" x14ac:dyDescent="0.3">
      <c r="CJ4433" s="4" t="s">
        <v>28571</v>
      </c>
    </row>
    <row r="4434" spans="88:89" x14ac:dyDescent="0.3">
      <c r="CJ4434" s="6">
        <v>2</v>
      </c>
      <c r="CK4434">
        <v>281.27</v>
      </c>
    </row>
    <row r="4435" spans="88:89" x14ac:dyDescent="0.3">
      <c r="CJ4435" s="4" t="s">
        <v>28202</v>
      </c>
    </row>
    <row r="4436" spans="88:89" x14ac:dyDescent="0.3">
      <c r="CJ4436" s="6">
        <v>1</v>
      </c>
      <c r="CK4436">
        <v>348.3</v>
      </c>
    </row>
    <row r="4437" spans="88:89" x14ac:dyDescent="0.3">
      <c r="CJ4437" s="4" t="s">
        <v>28669</v>
      </c>
    </row>
    <row r="4438" spans="88:89" x14ac:dyDescent="0.3">
      <c r="CJ4438" s="6">
        <v>3</v>
      </c>
      <c r="CK4438">
        <v>939.92</v>
      </c>
    </row>
    <row r="4439" spans="88:89" x14ac:dyDescent="0.3">
      <c r="CJ4439" s="4" t="s">
        <v>24462</v>
      </c>
    </row>
    <row r="4440" spans="88:89" x14ac:dyDescent="0.3">
      <c r="CJ4440" s="6">
        <v>1</v>
      </c>
      <c r="CK4440">
        <v>210.44</v>
      </c>
    </row>
    <row r="4441" spans="88:89" x14ac:dyDescent="0.3">
      <c r="CJ4441" s="4" t="s">
        <v>25559</v>
      </c>
    </row>
    <row r="4442" spans="88:89" x14ac:dyDescent="0.3">
      <c r="CJ4442" s="6">
        <v>4</v>
      </c>
      <c r="CK4442">
        <v>696.51</v>
      </c>
    </row>
    <row r="4443" spans="88:89" x14ac:dyDescent="0.3">
      <c r="CJ4443" s="4" t="s">
        <v>27427</v>
      </c>
    </row>
    <row r="4444" spans="88:89" x14ac:dyDescent="0.3">
      <c r="CJ4444" s="6">
        <v>5</v>
      </c>
      <c r="CK4444">
        <v>871.29</v>
      </c>
    </row>
    <row r="4445" spans="88:89" x14ac:dyDescent="0.3">
      <c r="CJ4445" s="4" t="s">
        <v>27385</v>
      </c>
    </row>
    <row r="4446" spans="88:89" x14ac:dyDescent="0.3">
      <c r="CJ4446" s="6">
        <v>5</v>
      </c>
      <c r="CK4446">
        <v>220.14</v>
      </c>
    </row>
    <row r="4447" spans="88:89" x14ac:dyDescent="0.3">
      <c r="CJ4447" s="4" t="s">
        <v>25141</v>
      </c>
    </row>
    <row r="4448" spans="88:89" x14ac:dyDescent="0.3">
      <c r="CJ4448" s="6">
        <v>5</v>
      </c>
      <c r="CK4448">
        <v>997.4</v>
      </c>
    </row>
    <row r="4449" spans="88:89" x14ac:dyDescent="0.3">
      <c r="CJ4449" s="4" t="s">
        <v>27588</v>
      </c>
    </row>
    <row r="4450" spans="88:89" x14ac:dyDescent="0.3">
      <c r="CJ4450" s="6">
        <v>2</v>
      </c>
      <c r="CK4450">
        <v>700.04</v>
      </c>
    </row>
    <row r="4451" spans="88:89" x14ac:dyDescent="0.3">
      <c r="CJ4451" s="6">
        <v>3</v>
      </c>
      <c r="CK4451">
        <v>911.6</v>
      </c>
    </row>
    <row r="4452" spans="88:89" x14ac:dyDescent="0.3">
      <c r="CJ4452" s="4" t="s">
        <v>25656</v>
      </c>
    </row>
    <row r="4453" spans="88:89" x14ac:dyDescent="0.3">
      <c r="CJ4453" s="6">
        <v>2</v>
      </c>
      <c r="CK4453">
        <v>396.81</v>
      </c>
    </row>
    <row r="4454" spans="88:89" x14ac:dyDescent="0.3">
      <c r="CJ4454" s="4" t="s">
        <v>26457</v>
      </c>
    </row>
    <row r="4455" spans="88:89" x14ac:dyDescent="0.3">
      <c r="CJ4455" s="6">
        <v>3</v>
      </c>
      <c r="CK4455">
        <v>253.14</v>
      </c>
    </row>
    <row r="4456" spans="88:89" x14ac:dyDescent="0.3">
      <c r="CJ4456" s="4" t="s">
        <v>17778</v>
      </c>
    </row>
    <row r="4457" spans="88:89" x14ac:dyDescent="0.3">
      <c r="CJ4457" s="6">
        <v>3</v>
      </c>
      <c r="CK4457">
        <v>384.28</v>
      </c>
    </row>
    <row r="4458" spans="88:89" x14ac:dyDescent="0.3">
      <c r="CJ4458" s="4" t="s">
        <v>26572</v>
      </c>
    </row>
    <row r="4459" spans="88:89" x14ac:dyDescent="0.3">
      <c r="CJ4459" s="6">
        <v>1</v>
      </c>
      <c r="CK4459">
        <v>518.79</v>
      </c>
    </row>
    <row r="4460" spans="88:89" x14ac:dyDescent="0.3">
      <c r="CJ4460" s="4" t="s">
        <v>27480</v>
      </c>
    </row>
    <row r="4461" spans="88:89" x14ac:dyDescent="0.3">
      <c r="CJ4461" s="6">
        <v>5</v>
      </c>
      <c r="CK4461">
        <v>332.9</v>
      </c>
    </row>
    <row r="4462" spans="88:89" x14ac:dyDescent="0.3">
      <c r="CJ4462" s="4" t="s">
        <v>28027</v>
      </c>
    </row>
    <row r="4463" spans="88:89" x14ac:dyDescent="0.3">
      <c r="CJ4463" s="6">
        <v>5</v>
      </c>
      <c r="CK4463">
        <v>522.86</v>
      </c>
    </row>
    <row r="4464" spans="88:89" x14ac:dyDescent="0.3">
      <c r="CJ4464" s="4" t="s">
        <v>26646</v>
      </c>
    </row>
    <row r="4465" spans="88:89" x14ac:dyDescent="0.3">
      <c r="CJ4465" s="6">
        <v>1</v>
      </c>
      <c r="CK4465">
        <v>325.19</v>
      </c>
    </row>
    <row r="4466" spans="88:89" x14ac:dyDescent="0.3">
      <c r="CJ4466" s="4" t="s">
        <v>24881</v>
      </c>
    </row>
    <row r="4467" spans="88:89" x14ac:dyDescent="0.3">
      <c r="CJ4467" s="6">
        <v>2</v>
      </c>
      <c r="CK4467">
        <v>175.63</v>
      </c>
    </row>
    <row r="4468" spans="88:89" x14ac:dyDescent="0.3">
      <c r="CJ4468" s="4" t="s">
        <v>25198</v>
      </c>
    </row>
    <row r="4469" spans="88:89" x14ac:dyDescent="0.3">
      <c r="CJ4469" s="6">
        <v>5</v>
      </c>
      <c r="CK4469">
        <v>997.15</v>
      </c>
    </row>
    <row r="4470" spans="88:89" x14ac:dyDescent="0.3">
      <c r="CJ4470" s="4" t="s">
        <v>29316</v>
      </c>
    </row>
    <row r="4471" spans="88:89" x14ac:dyDescent="0.3">
      <c r="CJ4471" s="6">
        <v>4</v>
      </c>
      <c r="CK4471">
        <v>391.4</v>
      </c>
    </row>
    <row r="4472" spans="88:89" x14ac:dyDescent="0.3">
      <c r="CJ4472" s="4" t="s">
        <v>26347</v>
      </c>
    </row>
    <row r="4473" spans="88:89" x14ac:dyDescent="0.3">
      <c r="CJ4473" s="6">
        <v>3</v>
      </c>
      <c r="CK4473">
        <v>752.33</v>
      </c>
    </row>
    <row r="4474" spans="88:89" x14ac:dyDescent="0.3">
      <c r="CJ4474" s="4" t="s">
        <v>14795</v>
      </c>
    </row>
    <row r="4475" spans="88:89" x14ac:dyDescent="0.3">
      <c r="CJ4475" s="6">
        <v>5</v>
      </c>
      <c r="CK4475">
        <v>357.58</v>
      </c>
    </row>
    <row r="4476" spans="88:89" x14ac:dyDescent="0.3">
      <c r="CJ4476" s="4" t="s">
        <v>27865</v>
      </c>
    </row>
    <row r="4477" spans="88:89" x14ac:dyDescent="0.3">
      <c r="CJ4477" s="6">
        <v>5</v>
      </c>
      <c r="CK4477">
        <v>429.38</v>
      </c>
    </row>
    <row r="4478" spans="88:89" x14ac:dyDescent="0.3">
      <c r="CJ4478" s="4" t="s">
        <v>27687</v>
      </c>
    </row>
    <row r="4479" spans="88:89" x14ac:dyDescent="0.3">
      <c r="CJ4479" s="6">
        <v>3</v>
      </c>
      <c r="CK4479">
        <v>867.59</v>
      </c>
    </row>
    <row r="4480" spans="88:89" x14ac:dyDescent="0.3">
      <c r="CJ4480" s="4" t="s">
        <v>25862</v>
      </c>
    </row>
    <row r="4481" spans="88:89" x14ac:dyDescent="0.3">
      <c r="CJ4481" s="6">
        <v>1</v>
      </c>
      <c r="CK4481">
        <v>297.12</v>
      </c>
    </row>
    <row r="4482" spans="88:89" x14ac:dyDescent="0.3">
      <c r="CJ4482" s="4" t="s">
        <v>26837</v>
      </c>
    </row>
    <row r="4483" spans="88:89" x14ac:dyDescent="0.3">
      <c r="CJ4483" s="6">
        <v>2</v>
      </c>
      <c r="CK4483">
        <v>140.27000000000001</v>
      </c>
    </row>
    <row r="4484" spans="88:89" x14ac:dyDescent="0.3">
      <c r="CJ4484" s="4" t="s">
        <v>27530</v>
      </c>
    </row>
    <row r="4485" spans="88:89" x14ac:dyDescent="0.3">
      <c r="CJ4485" s="6">
        <v>2</v>
      </c>
      <c r="CK4485">
        <v>848.72</v>
      </c>
    </row>
    <row r="4486" spans="88:89" x14ac:dyDescent="0.3">
      <c r="CJ4486" s="4" t="s">
        <v>25407</v>
      </c>
    </row>
    <row r="4487" spans="88:89" x14ac:dyDescent="0.3">
      <c r="CJ4487" s="6">
        <v>4</v>
      </c>
      <c r="CK4487">
        <v>809.38</v>
      </c>
    </row>
    <row r="4488" spans="88:89" x14ac:dyDescent="0.3">
      <c r="CJ4488" s="4" t="s">
        <v>26725</v>
      </c>
    </row>
    <row r="4489" spans="88:89" x14ac:dyDescent="0.3">
      <c r="CJ4489" s="6">
        <v>2</v>
      </c>
      <c r="CK4489">
        <v>615.32000000000005</v>
      </c>
    </row>
    <row r="4490" spans="88:89" x14ac:dyDescent="0.3">
      <c r="CJ4490" s="4" t="s">
        <v>24568</v>
      </c>
    </row>
    <row r="4491" spans="88:89" x14ac:dyDescent="0.3">
      <c r="CJ4491" s="6">
        <v>3</v>
      </c>
      <c r="CK4491">
        <v>474.95</v>
      </c>
    </row>
    <row r="4492" spans="88:89" x14ac:dyDescent="0.3">
      <c r="CJ4492" s="4" t="s">
        <v>26976</v>
      </c>
    </row>
    <row r="4493" spans="88:89" x14ac:dyDescent="0.3">
      <c r="CJ4493" s="6">
        <v>3</v>
      </c>
      <c r="CK4493">
        <v>535.19000000000005</v>
      </c>
    </row>
    <row r="4494" spans="88:89" x14ac:dyDescent="0.3">
      <c r="CJ4494" s="4" t="s">
        <v>28708</v>
      </c>
    </row>
    <row r="4495" spans="88:89" x14ac:dyDescent="0.3">
      <c r="CJ4495" s="6">
        <v>3</v>
      </c>
      <c r="CK4495">
        <v>496.31</v>
      </c>
    </row>
    <row r="4496" spans="88:89" x14ac:dyDescent="0.3">
      <c r="CJ4496" s="4" t="s">
        <v>28878</v>
      </c>
    </row>
    <row r="4497" spans="88:89" x14ac:dyDescent="0.3">
      <c r="CJ4497" s="6">
        <v>5</v>
      </c>
      <c r="CK4497">
        <v>675.71</v>
      </c>
    </row>
    <row r="4498" spans="88:89" x14ac:dyDescent="0.3">
      <c r="CJ4498" s="4" t="s">
        <v>29016</v>
      </c>
    </row>
    <row r="4499" spans="88:89" x14ac:dyDescent="0.3">
      <c r="CJ4499" s="6">
        <v>5</v>
      </c>
      <c r="CK4499">
        <v>764.51</v>
      </c>
    </row>
    <row r="4500" spans="88:89" x14ac:dyDescent="0.3">
      <c r="CJ4500" s="4" t="s">
        <v>27117</v>
      </c>
    </row>
    <row r="4501" spans="88:89" x14ac:dyDescent="0.3">
      <c r="CJ4501" s="6">
        <v>4</v>
      </c>
      <c r="CK4501">
        <v>351.35</v>
      </c>
    </row>
    <row r="4502" spans="88:89" x14ac:dyDescent="0.3">
      <c r="CJ4502" s="4" t="s">
        <v>27387</v>
      </c>
    </row>
    <row r="4503" spans="88:89" x14ac:dyDescent="0.3">
      <c r="CJ4503" s="6">
        <v>5</v>
      </c>
      <c r="CK4503">
        <v>222.99</v>
      </c>
    </row>
    <row r="4504" spans="88:89" x14ac:dyDescent="0.3">
      <c r="CJ4504" s="4" t="s">
        <v>28756</v>
      </c>
    </row>
    <row r="4505" spans="88:89" x14ac:dyDescent="0.3">
      <c r="CJ4505" s="6">
        <v>3</v>
      </c>
      <c r="CK4505">
        <v>730.23</v>
      </c>
    </row>
    <row r="4506" spans="88:89" x14ac:dyDescent="0.3">
      <c r="CJ4506" s="4" t="s">
        <v>26049</v>
      </c>
    </row>
    <row r="4507" spans="88:89" x14ac:dyDescent="0.3">
      <c r="CJ4507" s="6">
        <v>5</v>
      </c>
      <c r="CK4507">
        <v>797.35</v>
      </c>
    </row>
    <row r="4508" spans="88:89" x14ac:dyDescent="0.3">
      <c r="CJ4508" s="4" t="s">
        <v>27399</v>
      </c>
    </row>
    <row r="4509" spans="88:89" x14ac:dyDescent="0.3">
      <c r="CJ4509" s="6">
        <v>5</v>
      </c>
      <c r="CK4509">
        <v>523.75</v>
      </c>
    </row>
    <row r="4510" spans="88:89" x14ac:dyDescent="0.3">
      <c r="CJ4510" s="4" t="s">
        <v>25094</v>
      </c>
    </row>
    <row r="4511" spans="88:89" x14ac:dyDescent="0.3">
      <c r="CJ4511" s="6">
        <v>5</v>
      </c>
      <c r="CK4511">
        <v>308.10000000000002</v>
      </c>
    </row>
    <row r="4512" spans="88:89" x14ac:dyDescent="0.3">
      <c r="CJ4512" s="4" t="s">
        <v>24883</v>
      </c>
    </row>
    <row r="4513" spans="88:89" x14ac:dyDescent="0.3">
      <c r="CJ4513" s="6">
        <v>2</v>
      </c>
      <c r="CK4513">
        <v>275.36</v>
      </c>
    </row>
    <row r="4514" spans="88:89" x14ac:dyDescent="0.3">
      <c r="CJ4514" s="4" t="s">
        <v>28076</v>
      </c>
    </row>
    <row r="4515" spans="88:89" x14ac:dyDescent="0.3">
      <c r="CJ4515" s="6">
        <v>1</v>
      </c>
      <c r="CK4515">
        <v>996.01</v>
      </c>
    </row>
    <row r="4516" spans="88:89" x14ac:dyDescent="0.3">
      <c r="CJ4516" s="4" t="s">
        <v>28639</v>
      </c>
    </row>
    <row r="4517" spans="88:89" x14ac:dyDescent="0.3">
      <c r="CJ4517" s="6">
        <v>2</v>
      </c>
      <c r="CK4517">
        <v>662.56</v>
      </c>
    </row>
    <row r="4518" spans="88:89" x14ac:dyDescent="0.3">
      <c r="CJ4518" s="4" t="s">
        <v>27025</v>
      </c>
    </row>
    <row r="4519" spans="88:89" x14ac:dyDescent="0.3">
      <c r="CJ4519" s="6">
        <v>3</v>
      </c>
      <c r="CK4519">
        <v>139.71</v>
      </c>
    </row>
    <row r="4520" spans="88:89" x14ac:dyDescent="0.3">
      <c r="CJ4520" s="4" t="s">
        <v>10965</v>
      </c>
    </row>
    <row r="4521" spans="88:89" x14ac:dyDescent="0.3">
      <c r="CJ4521" s="6">
        <v>2</v>
      </c>
      <c r="CK4521">
        <v>978.88</v>
      </c>
    </row>
    <row r="4522" spans="88:89" x14ac:dyDescent="0.3">
      <c r="CJ4522" s="4" t="s">
        <v>25449</v>
      </c>
    </row>
    <row r="4523" spans="88:89" x14ac:dyDescent="0.3">
      <c r="CJ4523" s="6">
        <v>1</v>
      </c>
      <c r="CK4523">
        <v>845.17</v>
      </c>
    </row>
    <row r="4524" spans="88:89" x14ac:dyDescent="0.3">
      <c r="CJ4524" s="6">
        <v>4</v>
      </c>
      <c r="CK4524">
        <v>1851.5</v>
      </c>
    </row>
    <row r="4525" spans="88:89" x14ac:dyDescent="0.3">
      <c r="CJ4525" s="4" t="s">
        <v>18452</v>
      </c>
    </row>
    <row r="4526" spans="88:89" x14ac:dyDescent="0.3">
      <c r="CJ4526" s="6">
        <v>1</v>
      </c>
      <c r="CK4526">
        <v>519.23</v>
      </c>
    </row>
    <row r="4527" spans="88:89" x14ac:dyDescent="0.3">
      <c r="CJ4527" s="6">
        <v>2</v>
      </c>
      <c r="CK4527">
        <v>490.26</v>
      </c>
    </row>
    <row r="4528" spans="88:89" x14ac:dyDescent="0.3">
      <c r="CJ4528" s="4" t="s">
        <v>18234</v>
      </c>
    </row>
    <row r="4529" spans="88:89" x14ac:dyDescent="0.3">
      <c r="CJ4529" s="6">
        <v>4</v>
      </c>
      <c r="CK4529">
        <v>111.94</v>
      </c>
    </row>
    <row r="4530" spans="88:89" x14ac:dyDescent="0.3">
      <c r="CJ4530" s="4" t="s">
        <v>16588</v>
      </c>
    </row>
    <row r="4531" spans="88:89" x14ac:dyDescent="0.3">
      <c r="CJ4531" s="6">
        <v>1</v>
      </c>
      <c r="CK4531">
        <v>691.12</v>
      </c>
    </row>
    <row r="4532" spans="88:89" x14ac:dyDescent="0.3">
      <c r="CJ4532" s="6">
        <v>4</v>
      </c>
      <c r="CK4532">
        <v>1512.48</v>
      </c>
    </row>
    <row r="4533" spans="88:89" x14ac:dyDescent="0.3">
      <c r="CJ4533" s="6">
        <v>5</v>
      </c>
      <c r="CK4533">
        <v>901.81</v>
      </c>
    </row>
    <row r="4534" spans="88:89" x14ac:dyDescent="0.3">
      <c r="CJ4534" s="4" t="s">
        <v>28908</v>
      </c>
    </row>
    <row r="4535" spans="88:89" x14ac:dyDescent="0.3">
      <c r="CJ4535" s="6">
        <v>5</v>
      </c>
      <c r="CK4535">
        <v>785.05</v>
      </c>
    </row>
    <row r="4536" spans="88:89" x14ac:dyDescent="0.3">
      <c r="CJ4536" s="4" t="s">
        <v>15648</v>
      </c>
    </row>
    <row r="4537" spans="88:89" x14ac:dyDescent="0.3">
      <c r="CJ4537" s="6">
        <v>1</v>
      </c>
      <c r="CK4537">
        <v>559.86</v>
      </c>
    </row>
    <row r="4538" spans="88:89" x14ac:dyDescent="0.3">
      <c r="CJ4538" s="4" t="s">
        <v>25628</v>
      </c>
    </row>
    <row r="4539" spans="88:89" x14ac:dyDescent="0.3">
      <c r="CJ4539" s="6">
        <v>2</v>
      </c>
      <c r="CK4539">
        <v>606.63</v>
      </c>
    </row>
    <row r="4540" spans="88:89" x14ac:dyDescent="0.3">
      <c r="CJ4540" s="4" t="s">
        <v>24185</v>
      </c>
    </row>
    <row r="4541" spans="88:89" x14ac:dyDescent="0.3">
      <c r="CJ4541" s="6">
        <v>2</v>
      </c>
      <c r="CK4541">
        <v>919.75</v>
      </c>
    </row>
    <row r="4542" spans="88:89" x14ac:dyDescent="0.3">
      <c r="CJ4542" s="4" t="s">
        <v>14628</v>
      </c>
    </row>
    <row r="4543" spans="88:89" x14ac:dyDescent="0.3">
      <c r="CJ4543" s="6">
        <v>3</v>
      </c>
      <c r="CK4543">
        <v>183.77</v>
      </c>
    </row>
    <row r="4544" spans="88:89" x14ac:dyDescent="0.3">
      <c r="CJ4544" s="4" t="s">
        <v>24241</v>
      </c>
    </row>
    <row r="4545" spans="88:89" x14ac:dyDescent="0.3">
      <c r="CJ4545" s="6">
        <v>1</v>
      </c>
      <c r="CK4545">
        <v>803.98</v>
      </c>
    </row>
    <row r="4546" spans="88:89" x14ac:dyDescent="0.3">
      <c r="CJ4546" s="6">
        <v>4</v>
      </c>
      <c r="CK4546">
        <v>169.85</v>
      </c>
    </row>
    <row r="4547" spans="88:89" x14ac:dyDescent="0.3">
      <c r="CJ4547" s="4" t="s">
        <v>19297</v>
      </c>
    </row>
    <row r="4548" spans="88:89" x14ac:dyDescent="0.3">
      <c r="CJ4548" s="6">
        <v>3</v>
      </c>
      <c r="CK4548">
        <v>774.02</v>
      </c>
    </row>
    <row r="4549" spans="88:89" x14ac:dyDescent="0.3">
      <c r="CJ4549" s="4" t="s">
        <v>12516</v>
      </c>
    </row>
    <row r="4550" spans="88:89" x14ac:dyDescent="0.3">
      <c r="CJ4550" s="6">
        <v>5</v>
      </c>
      <c r="CK4550">
        <v>391.85</v>
      </c>
    </row>
    <row r="4551" spans="88:89" x14ac:dyDescent="0.3">
      <c r="CJ4551" s="4" t="s">
        <v>14061</v>
      </c>
    </row>
    <row r="4552" spans="88:89" x14ac:dyDescent="0.3">
      <c r="CJ4552" s="6">
        <v>4</v>
      </c>
      <c r="CK4552">
        <v>732.18</v>
      </c>
    </row>
    <row r="4553" spans="88:89" x14ac:dyDescent="0.3">
      <c r="CJ4553" s="4" t="s">
        <v>27837</v>
      </c>
    </row>
    <row r="4554" spans="88:89" x14ac:dyDescent="0.3">
      <c r="CJ4554" s="6">
        <v>3</v>
      </c>
      <c r="CK4554">
        <v>439.3</v>
      </c>
    </row>
    <row r="4555" spans="88:89" x14ac:dyDescent="0.3">
      <c r="CJ4555" s="4" t="s">
        <v>28959</v>
      </c>
    </row>
    <row r="4556" spans="88:89" x14ac:dyDescent="0.3">
      <c r="CJ4556" s="6">
        <v>5</v>
      </c>
      <c r="CK4556">
        <v>416.37</v>
      </c>
    </row>
    <row r="4557" spans="88:89" x14ac:dyDescent="0.3">
      <c r="CJ4557" s="4" t="s">
        <v>27352</v>
      </c>
    </row>
    <row r="4558" spans="88:89" x14ac:dyDescent="0.3">
      <c r="CJ4558" s="6">
        <v>5</v>
      </c>
      <c r="CK4558">
        <v>942.63</v>
      </c>
    </row>
    <row r="4559" spans="88:89" x14ac:dyDescent="0.3">
      <c r="CJ4559" s="4" t="s">
        <v>26305</v>
      </c>
    </row>
    <row r="4560" spans="88:89" x14ac:dyDescent="0.3">
      <c r="CJ4560" s="6">
        <v>3</v>
      </c>
      <c r="CK4560">
        <v>684.64</v>
      </c>
    </row>
    <row r="4561" spans="88:89" x14ac:dyDescent="0.3">
      <c r="CJ4561" s="4" t="s">
        <v>27283</v>
      </c>
    </row>
    <row r="4562" spans="88:89" x14ac:dyDescent="0.3">
      <c r="CJ4562" s="6">
        <v>4</v>
      </c>
      <c r="CK4562">
        <v>466.32</v>
      </c>
    </row>
    <row r="4563" spans="88:89" x14ac:dyDescent="0.3">
      <c r="CJ4563" s="4" t="s">
        <v>28719</v>
      </c>
    </row>
    <row r="4564" spans="88:89" x14ac:dyDescent="0.3">
      <c r="CJ4564" s="6">
        <v>3</v>
      </c>
      <c r="CK4564">
        <v>649.51</v>
      </c>
    </row>
    <row r="4565" spans="88:89" x14ac:dyDescent="0.3">
      <c r="CJ4565" s="4" t="s">
        <v>25998</v>
      </c>
    </row>
    <row r="4566" spans="88:89" x14ac:dyDescent="0.3">
      <c r="CJ4566" s="6">
        <v>1</v>
      </c>
      <c r="CK4566">
        <v>515.55999999999995</v>
      </c>
    </row>
    <row r="4567" spans="88:89" x14ac:dyDescent="0.3">
      <c r="CJ4567" s="4" t="s">
        <v>24294</v>
      </c>
    </row>
    <row r="4568" spans="88:89" x14ac:dyDescent="0.3">
      <c r="CJ4568" s="6">
        <v>1</v>
      </c>
      <c r="CK4568">
        <v>689.76</v>
      </c>
    </row>
    <row r="4569" spans="88:89" x14ac:dyDescent="0.3">
      <c r="CJ4569" s="6">
        <v>3</v>
      </c>
      <c r="CK4569">
        <v>299.13</v>
      </c>
    </row>
    <row r="4570" spans="88:89" x14ac:dyDescent="0.3">
      <c r="CJ4570" s="4" t="s">
        <v>29006</v>
      </c>
    </row>
    <row r="4571" spans="88:89" x14ac:dyDescent="0.3">
      <c r="CJ4571" s="6">
        <v>5</v>
      </c>
      <c r="CK4571">
        <v>394.1</v>
      </c>
    </row>
    <row r="4572" spans="88:89" x14ac:dyDescent="0.3">
      <c r="CJ4572" s="4" t="s">
        <v>24974</v>
      </c>
    </row>
    <row r="4573" spans="88:89" x14ac:dyDescent="0.3">
      <c r="CJ4573" s="6">
        <v>5</v>
      </c>
      <c r="CK4573">
        <v>886.06</v>
      </c>
    </row>
    <row r="4574" spans="88:89" x14ac:dyDescent="0.3">
      <c r="CJ4574" s="4" t="s">
        <v>29387</v>
      </c>
    </row>
    <row r="4575" spans="88:89" x14ac:dyDescent="0.3">
      <c r="CJ4575" s="6">
        <v>4</v>
      </c>
      <c r="CK4575">
        <v>872.91</v>
      </c>
    </row>
    <row r="4576" spans="88:89" x14ac:dyDescent="0.3">
      <c r="CJ4576" s="4" t="s">
        <v>27417</v>
      </c>
    </row>
    <row r="4577" spans="88:89" x14ac:dyDescent="0.3">
      <c r="CJ4577" s="6">
        <v>5</v>
      </c>
      <c r="CK4577">
        <v>453.51</v>
      </c>
    </row>
    <row r="4578" spans="88:89" x14ac:dyDescent="0.3">
      <c r="CJ4578" s="4" t="s">
        <v>27992</v>
      </c>
    </row>
    <row r="4579" spans="88:89" x14ac:dyDescent="0.3">
      <c r="CJ4579" s="6">
        <v>5</v>
      </c>
      <c r="CK4579">
        <v>877.62</v>
      </c>
    </row>
    <row r="4580" spans="88:89" x14ac:dyDescent="0.3">
      <c r="CJ4580" s="4" t="s">
        <v>29062</v>
      </c>
    </row>
    <row r="4581" spans="88:89" x14ac:dyDescent="0.3">
      <c r="CJ4581" s="6">
        <v>1</v>
      </c>
      <c r="CK4581">
        <v>832.86</v>
      </c>
    </row>
    <row r="4582" spans="88:89" x14ac:dyDescent="0.3">
      <c r="CJ4582" s="4" t="s">
        <v>27256</v>
      </c>
    </row>
    <row r="4583" spans="88:89" x14ac:dyDescent="0.3">
      <c r="CJ4583" s="6">
        <v>4</v>
      </c>
      <c r="CK4583">
        <v>186.07</v>
      </c>
    </row>
    <row r="4584" spans="88:89" x14ac:dyDescent="0.3">
      <c r="CJ4584" s="4" t="s">
        <v>25830</v>
      </c>
    </row>
    <row r="4585" spans="88:89" x14ac:dyDescent="0.3">
      <c r="CJ4585" s="6">
        <v>2</v>
      </c>
      <c r="CK4585">
        <v>378.39</v>
      </c>
    </row>
    <row r="4586" spans="88:89" x14ac:dyDescent="0.3">
      <c r="CJ4586" s="4" t="s">
        <v>24834</v>
      </c>
    </row>
    <row r="4587" spans="88:89" x14ac:dyDescent="0.3">
      <c r="CJ4587" s="6">
        <v>2</v>
      </c>
      <c r="CK4587">
        <v>121.05</v>
      </c>
    </row>
    <row r="4588" spans="88:89" x14ac:dyDescent="0.3">
      <c r="CJ4588" s="4" t="s">
        <v>29339</v>
      </c>
    </row>
    <row r="4589" spans="88:89" x14ac:dyDescent="0.3">
      <c r="CJ4589" s="6">
        <v>4</v>
      </c>
      <c r="CK4589">
        <v>970.09</v>
      </c>
    </row>
    <row r="4590" spans="88:89" x14ac:dyDescent="0.3">
      <c r="CJ4590" s="4" t="s">
        <v>25636</v>
      </c>
    </row>
    <row r="4591" spans="88:89" x14ac:dyDescent="0.3">
      <c r="CJ4591" s="6">
        <v>2</v>
      </c>
      <c r="CK4591">
        <v>996.77</v>
      </c>
    </row>
    <row r="4592" spans="88:89" x14ac:dyDescent="0.3">
      <c r="CJ4592" s="4" t="s">
        <v>28049</v>
      </c>
    </row>
    <row r="4593" spans="88:89" x14ac:dyDescent="0.3">
      <c r="CJ4593" s="6">
        <v>1</v>
      </c>
      <c r="CK4593">
        <v>314.51</v>
      </c>
    </row>
    <row r="4594" spans="88:89" x14ac:dyDescent="0.3">
      <c r="CJ4594" s="4" t="s">
        <v>12047</v>
      </c>
    </row>
    <row r="4595" spans="88:89" x14ac:dyDescent="0.3">
      <c r="CJ4595" s="6">
        <v>2</v>
      </c>
      <c r="CK4595">
        <v>833.13</v>
      </c>
    </row>
    <row r="4596" spans="88:89" x14ac:dyDescent="0.3">
      <c r="CJ4596" s="4" t="s">
        <v>27377</v>
      </c>
    </row>
    <row r="4597" spans="88:89" x14ac:dyDescent="0.3">
      <c r="CJ4597" s="6">
        <v>5</v>
      </c>
      <c r="CK4597">
        <v>200.34</v>
      </c>
    </row>
    <row r="4598" spans="88:89" x14ac:dyDescent="0.3">
      <c r="CJ4598" s="4" t="s">
        <v>27060</v>
      </c>
    </row>
    <row r="4599" spans="88:89" x14ac:dyDescent="0.3">
      <c r="CJ4599" s="6">
        <v>3</v>
      </c>
      <c r="CK4599">
        <v>747.02</v>
      </c>
    </row>
    <row r="4600" spans="88:89" x14ac:dyDescent="0.3">
      <c r="CJ4600" s="4" t="s">
        <v>28895</v>
      </c>
    </row>
    <row r="4601" spans="88:89" x14ac:dyDescent="0.3">
      <c r="CJ4601" s="6">
        <v>5</v>
      </c>
      <c r="CK4601">
        <v>640.01</v>
      </c>
    </row>
    <row r="4602" spans="88:89" x14ac:dyDescent="0.3">
      <c r="CJ4602" s="4" t="s">
        <v>24708</v>
      </c>
    </row>
    <row r="4603" spans="88:89" x14ac:dyDescent="0.3">
      <c r="CJ4603" s="6">
        <v>3</v>
      </c>
      <c r="CK4603">
        <v>363.02</v>
      </c>
    </row>
    <row r="4604" spans="88:89" x14ac:dyDescent="0.3">
      <c r="CJ4604" s="4" t="s">
        <v>28040</v>
      </c>
    </row>
    <row r="4605" spans="88:89" x14ac:dyDescent="0.3">
      <c r="CJ4605" s="6">
        <v>1</v>
      </c>
      <c r="CK4605">
        <v>819.86</v>
      </c>
    </row>
    <row r="4606" spans="88:89" x14ac:dyDescent="0.3">
      <c r="CJ4606" s="4" t="s">
        <v>24841</v>
      </c>
    </row>
    <row r="4607" spans="88:89" x14ac:dyDescent="0.3">
      <c r="CJ4607" s="6">
        <v>1</v>
      </c>
      <c r="CK4607">
        <v>391.22</v>
      </c>
    </row>
    <row r="4608" spans="88:89" x14ac:dyDescent="0.3">
      <c r="CJ4608" s="6">
        <v>2</v>
      </c>
      <c r="CK4608">
        <v>528.76</v>
      </c>
    </row>
    <row r="4609" spans="88:89" x14ac:dyDescent="0.3">
      <c r="CJ4609" s="4" t="s">
        <v>28857</v>
      </c>
    </row>
    <row r="4610" spans="88:89" x14ac:dyDescent="0.3">
      <c r="CJ4610" s="6">
        <v>3</v>
      </c>
      <c r="CK4610">
        <v>454.92</v>
      </c>
    </row>
    <row r="4611" spans="88:89" x14ac:dyDescent="0.3">
      <c r="CJ4611" s="4" t="s">
        <v>26461</v>
      </c>
    </row>
    <row r="4612" spans="88:89" x14ac:dyDescent="0.3">
      <c r="CJ4612" s="6">
        <v>3</v>
      </c>
      <c r="CK4612">
        <v>580.09</v>
      </c>
    </row>
    <row r="4613" spans="88:89" x14ac:dyDescent="0.3">
      <c r="CJ4613" s="4" t="s">
        <v>28950</v>
      </c>
    </row>
    <row r="4614" spans="88:89" x14ac:dyDescent="0.3">
      <c r="CJ4614" s="6">
        <v>5</v>
      </c>
      <c r="CK4614">
        <v>912.62</v>
      </c>
    </row>
    <row r="4615" spans="88:89" x14ac:dyDescent="0.3">
      <c r="CJ4615" s="4" t="s">
        <v>17295</v>
      </c>
    </row>
    <row r="4616" spans="88:89" x14ac:dyDescent="0.3">
      <c r="CJ4616" s="6">
        <v>5</v>
      </c>
      <c r="CK4616">
        <v>956.11</v>
      </c>
    </row>
    <row r="4617" spans="88:89" x14ac:dyDescent="0.3">
      <c r="CJ4617" s="4" t="s">
        <v>28467</v>
      </c>
    </row>
    <row r="4618" spans="88:89" x14ac:dyDescent="0.3">
      <c r="CJ4618" s="6">
        <v>2</v>
      </c>
      <c r="CK4618">
        <v>793.86</v>
      </c>
    </row>
    <row r="4619" spans="88:89" x14ac:dyDescent="0.3">
      <c r="CJ4619" s="4" t="s">
        <v>25680</v>
      </c>
    </row>
    <row r="4620" spans="88:89" x14ac:dyDescent="0.3">
      <c r="CJ4620" s="6">
        <v>2</v>
      </c>
      <c r="CK4620">
        <v>761.28</v>
      </c>
    </row>
    <row r="4621" spans="88:89" x14ac:dyDescent="0.3">
      <c r="CJ4621" s="4" t="s">
        <v>24620</v>
      </c>
    </row>
    <row r="4622" spans="88:89" x14ac:dyDescent="0.3">
      <c r="CJ4622" s="6">
        <v>3</v>
      </c>
      <c r="CK4622">
        <v>241.25</v>
      </c>
    </row>
    <row r="4623" spans="88:89" x14ac:dyDescent="0.3">
      <c r="CJ4623" s="4" t="s">
        <v>17651</v>
      </c>
    </row>
    <row r="4624" spans="88:89" x14ac:dyDescent="0.3">
      <c r="CJ4624" s="6">
        <v>5</v>
      </c>
      <c r="CK4624">
        <v>910.96</v>
      </c>
    </row>
    <row r="4625" spans="88:89" x14ac:dyDescent="0.3">
      <c r="CJ4625" s="4" t="s">
        <v>29134</v>
      </c>
    </row>
    <row r="4626" spans="88:89" x14ac:dyDescent="0.3">
      <c r="CJ4626" s="6">
        <v>1</v>
      </c>
      <c r="CK4626">
        <v>949.78</v>
      </c>
    </row>
    <row r="4627" spans="88:89" x14ac:dyDescent="0.3">
      <c r="CJ4627" s="4" t="s">
        <v>26531</v>
      </c>
    </row>
    <row r="4628" spans="88:89" x14ac:dyDescent="0.3">
      <c r="CJ4628" s="6">
        <v>1</v>
      </c>
      <c r="CK4628">
        <v>838.52</v>
      </c>
    </row>
    <row r="4629" spans="88:89" x14ac:dyDescent="0.3">
      <c r="CJ4629" s="4" t="s">
        <v>25912</v>
      </c>
    </row>
    <row r="4630" spans="88:89" x14ac:dyDescent="0.3">
      <c r="CJ4630" s="6">
        <v>1</v>
      </c>
      <c r="CK4630">
        <v>963.42</v>
      </c>
    </row>
    <row r="4631" spans="88:89" x14ac:dyDescent="0.3">
      <c r="CJ4631" s="4" t="s">
        <v>22983</v>
      </c>
    </row>
    <row r="4632" spans="88:89" x14ac:dyDescent="0.3">
      <c r="CJ4632" s="6">
        <v>1</v>
      </c>
      <c r="CK4632">
        <v>822.73</v>
      </c>
    </row>
    <row r="4633" spans="88:89" x14ac:dyDescent="0.3">
      <c r="CJ4633" s="6">
        <v>5</v>
      </c>
      <c r="CK4633">
        <v>143.28</v>
      </c>
    </row>
    <row r="4634" spans="88:89" x14ac:dyDescent="0.3">
      <c r="CJ4634" s="4" t="s">
        <v>26469</v>
      </c>
    </row>
    <row r="4635" spans="88:89" x14ac:dyDescent="0.3">
      <c r="CJ4635" s="6">
        <v>3</v>
      </c>
      <c r="CK4635">
        <v>999.72</v>
      </c>
    </row>
    <row r="4636" spans="88:89" x14ac:dyDescent="0.3">
      <c r="CJ4636" s="4" t="s">
        <v>24717</v>
      </c>
    </row>
    <row r="4637" spans="88:89" x14ac:dyDescent="0.3">
      <c r="CJ4637" s="6">
        <v>3</v>
      </c>
      <c r="CK4637">
        <v>603.03</v>
      </c>
    </row>
    <row r="4638" spans="88:89" x14ac:dyDescent="0.3">
      <c r="CJ4638" s="4" t="s">
        <v>25499</v>
      </c>
    </row>
    <row r="4639" spans="88:89" x14ac:dyDescent="0.3">
      <c r="CJ4639" s="6">
        <v>4</v>
      </c>
      <c r="CK4639">
        <v>251.83</v>
      </c>
    </row>
    <row r="4640" spans="88:89" x14ac:dyDescent="0.3">
      <c r="CJ4640" s="4" t="s">
        <v>25165</v>
      </c>
    </row>
    <row r="4641" spans="88:89" x14ac:dyDescent="0.3">
      <c r="CJ4641" s="6">
        <v>5</v>
      </c>
      <c r="CK4641">
        <v>371.76</v>
      </c>
    </row>
    <row r="4642" spans="88:89" x14ac:dyDescent="0.3">
      <c r="CJ4642" s="4" t="s">
        <v>27058</v>
      </c>
    </row>
    <row r="4643" spans="88:89" x14ac:dyDescent="0.3">
      <c r="CJ4643" s="6">
        <v>3</v>
      </c>
      <c r="CK4643">
        <v>757.48</v>
      </c>
    </row>
    <row r="4644" spans="88:89" x14ac:dyDescent="0.3">
      <c r="CJ4644" s="4" t="s">
        <v>27195</v>
      </c>
    </row>
    <row r="4645" spans="88:89" x14ac:dyDescent="0.3">
      <c r="CJ4645" s="6">
        <v>4</v>
      </c>
      <c r="CK4645">
        <v>289.37</v>
      </c>
    </row>
    <row r="4646" spans="88:89" x14ac:dyDescent="0.3">
      <c r="CJ4646" s="4" t="s">
        <v>24641</v>
      </c>
    </row>
    <row r="4647" spans="88:89" x14ac:dyDescent="0.3">
      <c r="CJ4647" s="6">
        <v>3</v>
      </c>
      <c r="CK4647">
        <v>200.27</v>
      </c>
    </row>
    <row r="4648" spans="88:89" x14ac:dyDescent="0.3">
      <c r="CJ4648" s="4" t="s">
        <v>26321</v>
      </c>
    </row>
    <row r="4649" spans="88:89" x14ac:dyDescent="0.3">
      <c r="CJ4649" s="6">
        <v>3</v>
      </c>
      <c r="CK4649">
        <v>851.72</v>
      </c>
    </row>
    <row r="4650" spans="88:89" x14ac:dyDescent="0.3">
      <c r="CJ4650" s="4" t="s">
        <v>25660</v>
      </c>
    </row>
    <row r="4651" spans="88:89" x14ac:dyDescent="0.3">
      <c r="CJ4651" s="6">
        <v>2</v>
      </c>
      <c r="CK4651">
        <v>350.26</v>
      </c>
    </row>
    <row r="4652" spans="88:89" x14ac:dyDescent="0.3">
      <c r="CJ4652" s="4" t="s">
        <v>25171</v>
      </c>
    </row>
    <row r="4653" spans="88:89" x14ac:dyDescent="0.3">
      <c r="CJ4653" s="6">
        <v>5</v>
      </c>
      <c r="CK4653">
        <v>503.22</v>
      </c>
    </row>
    <row r="4654" spans="88:89" x14ac:dyDescent="0.3">
      <c r="CJ4654" s="4" t="s">
        <v>27654</v>
      </c>
    </row>
    <row r="4655" spans="88:89" x14ac:dyDescent="0.3">
      <c r="CJ4655" s="6">
        <v>2</v>
      </c>
      <c r="CK4655">
        <v>602.21</v>
      </c>
    </row>
    <row r="4656" spans="88:89" x14ac:dyDescent="0.3">
      <c r="CJ4656" s="4" t="s">
        <v>26082</v>
      </c>
    </row>
    <row r="4657" spans="88:89" x14ac:dyDescent="0.3">
      <c r="CJ4657" s="6">
        <v>5</v>
      </c>
      <c r="CK4657">
        <v>943.93</v>
      </c>
    </row>
    <row r="4658" spans="88:89" x14ac:dyDescent="0.3">
      <c r="CJ4658" s="4" t="s">
        <v>27849</v>
      </c>
    </row>
    <row r="4659" spans="88:89" x14ac:dyDescent="0.3">
      <c r="CJ4659" s="6">
        <v>5</v>
      </c>
      <c r="CK4659">
        <v>898.37</v>
      </c>
    </row>
    <row r="4660" spans="88:89" x14ac:dyDescent="0.3">
      <c r="CJ4660" s="4" t="s">
        <v>25974</v>
      </c>
    </row>
    <row r="4661" spans="88:89" x14ac:dyDescent="0.3">
      <c r="CJ4661" s="6">
        <v>1</v>
      </c>
      <c r="CK4661">
        <v>997.87</v>
      </c>
    </row>
    <row r="4662" spans="88:89" x14ac:dyDescent="0.3">
      <c r="CJ4662" s="4" t="s">
        <v>28561</v>
      </c>
    </row>
    <row r="4663" spans="88:89" x14ac:dyDescent="0.3">
      <c r="CJ4663" s="6">
        <v>2</v>
      </c>
      <c r="CK4663">
        <v>806.47</v>
      </c>
    </row>
    <row r="4664" spans="88:89" x14ac:dyDescent="0.3">
      <c r="CJ4664" s="4" t="s">
        <v>24594</v>
      </c>
    </row>
    <row r="4665" spans="88:89" x14ac:dyDescent="0.3">
      <c r="CJ4665" s="6">
        <v>3</v>
      </c>
      <c r="CK4665">
        <v>693.52</v>
      </c>
    </row>
    <row r="4666" spans="88:89" x14ac:dyDescent="0.3">
      <c r="CJ4666" s="4" t="s">
        <v>26180</v>
      </c>
    </row>
    <row r="4667" spans="88:89" x14ac:dyDescent="0.3">
      <c r="CJ4667" s="6">
        <v>5</v>
      </c>
      <c r="CK4667">
        <v>321.61</v>
      </c>
    </row>
    <row r="4668" spans="88:89" x14ac:dyDescent="0.3">
      <c r="CJ4668" s="4" t="s">
        <v>25695</v>
      </c>
    </row>
    <row r="4669" spans="88:89" x14ac:dyDescent="0.3">
      <c r="CJ4669" s="6">
        <v>2</v>
      </c>
      <c r="CK4669">
        <v>173.45</v>
      </c>
    </row>
    <row r="4670" spans="88:89" x14ac:dyDescent="0.3">
      <c r="CJ4670" s="4" t="s">
        <v>26889</v>
      </c>
    </row>
    <row r="4671" spans="88:89" x14ac:dyDescent="0.3">
      <c r="CJ4671" s="6">
        <v>2</v>
      </c>
      <c r="CK4671">
        <v>299.58999999999997</v>
      </c>
    </row>
    <row r="4672" spans="88:89" x14ac:dyDescent="0.3">
      <c r="CJ4672" s="4" t="s">
        <v>24782</v>
      </c>
    </row>
    <row r="4673" spans="88:89" x14ac:dyDescent="0.3">
      <c r="CJ4673" s="6">
        <v>2</v>
      </c>
      <c r="CK4673">
        <v>942.28</v>
      </c>
    </row>
    <row r="4674" spans="88:89" x14ac:dyDescent="0.3">
      <c r="CJ4674" s="4" t="s">
        <v>24358</v>
      </c>
    </row>
    <row r="4675" spans="88:89" x14ac:dyDescent="0.3">
      <c r="CJ4675" s="6">
        <v>1</v>
      </c>
      <c r="CK4675">
        <v>780.53</v>
      </c>
    </row>
    <row r="4676" spans="88:89" x14ac:dyDescent="0.3">
      <c r="CJ4676" s="4" t="s">
        <v>27281</v>
      </c>
    </row>
    <row r="4677" spans="88:89" x14ac:dyDescent="0.3">
      <c r="CJ4677" s="6">
        <v>4</v>
      </c>
      <c r="CK4677">
        <v>521.51</v>
      </c>
    </row>
    <row r="4678" spans="88:89" x14ac:dyDescent="0.3">
      <c r="CJ4678" s="4" t="s">
        <v>23686</v>
      </c>
    </row>
    <row r="4679" spans="88:89" x14ac:dyDescent="0.3">
      <c r="CJ4679" s="6">
        <v>4</v>
      </c>
      <c r="CK4679">
        <v>387.35</v>
      </c>
    </row>
    <row r="4680" spans="88:89" x14ac:dyDescent="0.3">
      <c r="CJ4680" s="4" t="s">
        <v>27794</v>
      </c>
    </row>
    <row r="4681" spans="88:89" x14ac:dyDescent="0.3">
      <c r="CJ4681" s="6">
        <v>3</v>
      </c>
      <c r="CK4681">
        <v>831.15</v>
      </c>
    </row>
    <row r="4682" spans="88:89" x14ac:dyDescent="0.3">
      <c r="CJ4682" s="4" t="s">
        <v>25689</v>
      </c>
    </row>
    <row r="4683" spans="88:89" x14ac:dyDescent="0.3">
      <c r="CJ4683" s="6">
        <v>2</v>
      </c>
      <c r="CK4683">
        <v>910.99</v>
      </c>
    </row>
    <row r="4684" spans="88:89" x14ac:dyDescent="0.3">
      <c r="CJ4684" s="4" t="s">
        <v>27186</v>
      </c>
    </row>
    <row r="4685" spans="88:89" x14ac:dyDescent="0.3">
      <c r="CJ4685" s="6">
        <v>4</v>
      </c>
      <c r="CK4685">
        <v>994.03</v>
      </c>
    </row>
    <row r="4686" spans="88:89" x14ac:dyDescent="0.3">
      <c r="CJ4686" s="4" t="s">
        <v>27041</v>
      </c>
    </row>
    <row r="4687" spans="88:89" x14ac:dyDescent="0.3">
      <c r="CJ4687" s="6">
        <v>3</v>
      </c>
      <c r="CK4687">
        <v>494.02</v>
      </c>
    </row>
    <row r="4688" spans="88:89" x14ac:dyDescent="0.3">
      <c r="CJ4688" s="4" t="s">
        <v>24713</v>
      </c>
    </row>
    <row r="4689" spans="88:89" x14ac:dyDescent="0.3">
      <c r="CJ4689" s="6">
        <v>3</v>
      </c>
      <c r="CK4689">
        <v>189.7</v>
      </c>
    </row>
    <row r="4690" spans="88:89" x14ac:dyDescent="0.3">
      <c r="CJ4690" s="4" t="s">
        <v>26772</v>
      </c>
    </row>
    <row r="4691" spans="88:89" x14ac:dyDescent="0.3">
      <c r="CJ4691" s="6">
        <v>2</v>
      </c>
      <c r="CK4691">
        <v>805.7</v>
      </c>
    </row>
    <row r="4692" spans="88:89" x14ac:dyDescent="0.3">
      <c r="CJ4692" s="4" t="s">
        <v>27227</v>
      </c>
    </row>
    <row r="4693" spans="88:89" x14ac:dyDescent="0.3">
      <c r="CJ4693" s="6">
        <v>4</v>
      </c>
      <c r="CK4693">
        <v>957.12</v>
      </c>
    </row>
    <row r="4694" spans="88:89" x14ac:dyDescent="0.3">
      <c r="CJ4694" s="4" t="s">
        <v>27776</v>
      </c>
    </row>
    <row r="4695" spans="88:89" x14ac:dyDescent="0.3">
      <c r="CJ4695" s="6">
        <v>3</v>
      </c>
      <c r="CK4695">
        <v>123.26</v>
      </c>
    </row>
    <row r="4696" spans="88:89" x14ac:dyDescent="0.3">
      <c r="CJ4696" s="4" t="s">
        <v>18033</v>
      </c>
    </row>
    <row r="4697" spans="88:89" x14ac:dyDescent="0.3">
      <c r="CJ4697" s="6">
        <v>1</v>
      </c>
      <c r="CK4697">
        <v>578.80999999999995</v>
      </c>
    </row>
    <row r="4698" spans="88:89" x14ac:dyDescent="0.3">
      <c r="CJ4698" s="6">
        <v>2</v>
      </c>
      <c r="CK4698">
        <v>758.79</v>
      </c>
    </row>
    <row r="4699" spans="88:89" x14ac:dyDescent="0.3">
      <c r="CJ4699" s="6">
        <v>4</v>
      </c>
      <c r="CK4699">
        <v>679.57</v>
      </c>
    </row>
    <row r="4700" spans="88:89" x14ac:dyDescent="0.3">
      <c r="CJ4700" s="6">
        <v>5</v>
      </c>
      <c r="CK4700">
        <v>1332.04</v>
      </c>
    </row>
    <row r="4701" spans="88:89" x14ac:dyDescent="0.3">
      <c r="CJ4701" s="4" t="s">
        <v>25826</v>
      </c>
    </row>
    <row r="4702" spans="88:89" x14ac:dyDescent="0.3">
      <c r="CJ4702" s="6">
        <v>2</v>
      </c>
      <c r="CK4702">
        <v>613.95000000000005</v>
      </c>
    </row>
    <row r="4703" spans="88:89" x14ac:dyDescent="0.3">
      <c r="CJ4703" s="4" t="s">
        <v>12742</v>
      </c>
    </row>
    <row r="4704" spans="88:89" x14ac:dyDescent="0.3">
      <c r="CJ4704" s="6">
        <v>3</v>
      </c>
      <c r="CK4704">
        <v>792.67</v>
      </c>
    </row>
    <row r="4705" spans="88:89" x14ac:dyDescent="0.3">
      <c r="CJ4705" s="4" t="s">
        <v>25836</v>
      </c>
    </row>
    <row r="4706" spans="88:89" x14ac:dyDescent="0.3">
      <c r="CJ4706" s="6">
        <v>1</v>
      </c>
      <c r="CK4706">
        <v>855.67</v>
      </c>
    </row>
    <row r="4707" spans="88:89" x14ac:dyDescent="0.3">
      <c r="CJ4707" s="4" t="s">
        <v>24936</v>
      </c>
    </row>
    <row r="4708" spans="88:89" x14ac:dyDescent="0.3">
      <c r="CJ4708" s="6">
        <v>2</v>
      </c>
      <c r="CK4708">
        <v>199.82</v>
      </c>
    </row>
    <row r="4709" spans="88:89" x14ac:dyDescent="0.3">
      <c r="CJ4709" s="4" t="s">
        <v>17299</v>
      </c>
    </row>
    <row r="4710" spans="88:89" x14ac:dyDescent="0.3">
      <c r="CJ4710" s="6">
        <v>1</v>
      </c>
      <c r="CK4710">
        <v>933.59</v>
      </c>
    </row>
    <row r="4711" spans="88:89" x14ac:dyDescent="0.3">
      <c r="CJ4711" s="6">
        <v>5</v>
      </c>
      <c r="CK4711">
        <v>701.13</v>
      </c>
    </row>
    <row r="4712" spans="88:89" x14ac:dyDescent="0.3">
      <c r="CJ4712" s="4" t="s">
        <v>26947</v>
      </c>
    </row>
    <row r="4713" spans="88:89" x14ac:dyDescent="0.3">
      <c r="CJ4713" s="6">
        <v>3</v>
      </c>
      <c r="CK4713">
        <v>488.68</v>
      </c>
    </row>
    <row r="4714" spans="88:89" x14ac:dyDescent="0.3">
      <c r="CJ4714" s="4" t="s">
        <v>26562</v>
      </c>
    </row>
    <row r="4715" spans="88:89" x14ac:dyDescent="0.3">
      <c r="CJ4715" s="6">
        <v>1</v>
      </c>
      <c r="CK4715">
        <v>949.46</v>
      </c>
    </row>
    <row r="4716" spans="88:89" x14ac:dyDescent="0.3">
      <c r="CJ4716" s="4" t="s">
        <v>25167</v>
      </c>
    </row>
    <row r="4717" spans="88:89" x14ac:dyDescent="0.3">
      <c r="CJ4717" s="6">
        <v>5</v>
      </c>
      <c r="CK4717">
        <v>967.51</v>
      </c>
    </row>
    <row r="4718" spans="88:89" x14ac:dyDescent="0.3">
      <c r="CJ4718" s="4" t="s">
        <v>24493</v>
      </c>
    </row>
    <row r="4719" spans="88:89" x14ac:dyDescent="0.3">
      <c r="CJ4719" s="6">
        <v>1</v>
      </c>
      <c r="CK4719">
        <v>430.46</v>
      </c>
    </row>
    <row r="4720" spans="88:89" x14ac:dyDescent="0.3">
      <c r="CJ4720" s="4" t="s">
        <v>29254</v>
      </c>
    </row>
    <row r="4721" spans="88:89" x14ac:dyDescent="0.3">
      <c r="CJ4721" s="6">
        <v>4</v>
      </c>
      <c r="CK4721">
        <v>863.73</v>
      </c>
    </row>
    <row r="4722" spans="88:89" x14ac:dyDescent="0.3">
      <c r="CJ4722" s="4" t="s">
        <v>25872</v>
      </c>
    </row>
    <row r="4723" spans="88:89" x14ac:dyDescent="0.3">
      <c r="CJ4723" s="6">
        <v>1</v>
      </c>
      <c r="CK4723">
        <v>975.27</v>
      </c>
    </row>
    <row r="4724" spans="88:89" x14ac:dyDescent="0.3">
      <c r="CJ4724" s="4" t="s">
        <v>21967</v>
      </c>
    </row>
    <row r="4725" spans="88:89" x14ac:dyDescent="0.3">
      <c r="CJ4725" s="6">
        <v>2</v>
      </c>
      <c r="CK4725">
        <v>990.45</v>
      </c>
    </row>
    <row r="4726" spans="88:89" x14ac:dyDescent="0.3">
      <c r="CJ4726" s="4" t="s">
        <v>25215</v>
      </c>
    </row>
    <row r="4727" spans="88:89" x14ac:dyDescent="0.3">
      <c r="CJ4727" s="6">
        <v>4</v>
      </c>
      <c r="CK4727">
        <v>161.4</v>
      </c>
    </row>
    <row r="4728" spans="88:89" x14ac:dyDescent="0.3">
      <c r="CJ4728" s="4" t="s">
        <v>26900</v>
      </c>
    </row>
    <row r="4729" spans="88:89" x14ac:dyDescent="0.3">
      <c r="CJ4729" s="6">
        <v>2</v>
      </c>
      <c r="CK4729">
        <v>892.83</v>
      </c>
    </row>
    <row r="4730" spans="88:89" x14ac:dyDescent="0.3">
      <c r="CJ4730" s="4" t="s">
        <v>26839</v>
      </c>
    </row>
    <row r="4731" spans="88:89" x14ac:dyDescent="0.3">
      <c r="CJ4731" s="6">
        <v>2</v>
      </c>
      <c r="CK4731">
        <v>858.29</v>
      </c>
    </row>
    <row r="4732" spans="88:89" x14ac:dyDescent="0.3">
      <c r="CJ4732" s="4" t="s">
        <v>27491</v>
      </c>
    </row>
    <row r="4733" spans="88:89" x14ac:dyDescent="0.3">
      <c r="CJ4733" s="6">
        <v>2</v>
      </c>
      <c r="CK4733">
        <v>442.06</v>
      </c>
    </row>
    <row r="4734" spans="88:89" x14ac:dyDescent="0.3">
      <c r="CJ4734" s="4" t="s">
        <v>27799</v>
      </c>
    </row>
    <row r="4735" spans="88:89" x14ac:dyDescent="0.3">
      <c r="CJ4735" s="6">
        <v>3</v>
      </c>
      <c r="CK4735">
        <v>185.58</v>
      </c>
    </row>
    <row r="4736" spans="88:89" x14ac:dyDescent="0.3">
      <c r="CJ4736" s="4" t="s">
        <v>26473</v>
      </c>
    </row>
    <row r="4737" spans="88:89" x14ac:dyDescent="0.3">
      <c r="CJ4737" s="6">
        <v>3</v>
      </c>
      <c r="CK4737">
        <v>135.94999999999999</v>
      </c>
    </row>
    <row r="4738" spans="88:89" x14ac:dyDescent="0.3">
      <c r="CJ4738" s="4" t="s">
        <v>28179</v>
      </c>
    </row>
    <row r="4739" spans="88:89" x14ac:dyDescent="0.3">
      <c r="CJ4739" s="6">
        <v>1</v>
      </c>
      <c r="CK4739">
        <v>372.99</v>
      </c>
    </row>
    <row r="4740" spans="88:89" x14ac:dyDescent="0.3">
      <c r="CJ4740" s="4" t="s">
        <v>21165</v>
      </c>
    </row>
    <row r="4741" spans="88:89" x14ac:dyDescent="0.3">
      <c r="CJ4741" s="6">
        <v>2</v>
      </c>
      <c r="CK4741">
        <v>869.96</v>
      </c>
    </row>
    <row r="4742" spans="88:89" x14ac:dyDescent="0.3">
      <c r="CJ4742" s="4" t="s">
        <v>28704</v>
      </c>
    </row>
    <row r="4743" spans="88:89" x14ac:dyDescent="0.3">
      <c r="CJ4743" s="6">
        <v>3</v>
      </c>
      <c r="CK4743">
        <v>120.37</v>
      </c>
    </row>
    <row r="4744" spans="88:89" x14ac:dyDescent="0.3">
      <c r="CJ4744" s="4" t="s">
        <v>12803</v>
      </c>
    </row>
    <row r="4745" spans="88:89" x14ac:dyDescent="0.3">
      <c r="CJ4745" s="6">
        <v>2</v>
      </c>
      <c r="CK4745">
        <v>803.79</v>
      </c>
    </row>
    <row r="4746" spans="88:89" x14ac:dyDescent="0.3">
      <c r="CJ4746" s="4" t="s">
        <v>28173</v>
      </c>
    </row>
    <row r="4747" spans="88:89" x14ac:dyDescent="0.3">
      <c r="CJ4747" s="6">
        <v>1</v>
      </c>
      <c r="CK4747">
        <v>193.58</v>
      </c>
    </row>
    <row r="4748" spans="88:89" x14ac:dyDescent="0.3">
      <c r="CJ4748" s="4" t="s">
        <v>27767</v>
      </c>
    </row>
    <row r="4749" spans="88:89" x14ac:dyDescent="0.3">
      <c r="CJ4749" s="6">
        <v>3</v>
      </c>
      <c r="CK4749">
        <v>1558.95</v>
      </c>
    </row>
    <row r="4750" spans="88:89" x14ac:dyDescent="0.3">
      <c r="CJ4750" s="4" t="s">
        <v>27011</v>
      </c>
    </row>
    <row r="4751" spans="88:89" x14ac:dyDescent="0.3">
      <c r="CJ4751" s="6">
        <v>3</v>
      </c>
      <c r="CK4751">
        <v>354.28</v>
      </c>
    </row>
    <row r="4752" spans="88:89" x14ac:dyDescent="0.3">
      <c r="CJ4752" s="4" t="s">
        <v>28272</v>
      </c>
    </row>
    <row r="4753" spans="88:89" x14ac:dyDescent="0.3">
      <c r="CJ4753" s="6">
        <v>4</v>
      </c>
      <c r="CK4753">
        <v>265.22000000000003</v>
      </c>
    </row>
    <row r="4754" spans="88:89" x14ac:dyDescent="0.3">
      <c r="CJ4754" s="4" t="s">
        <v>27147</v>
      </c>
    </row>
    <row r="4755" spans="88:89" x14ac:dyDescent="0.3">
      <c r="CJ4755" s="6">
        <v>4</v>
      </c>
      <c r="CK4755">
        <v>858.8</v>
      </c>
    </row>
    <row r="4756" spans="88:89" x14ac:dyDescent="0.3">
      <c r="CJ4756" s="4" t="s">
        <v>16411</v>
      </c>
    </row>
    <row r="4757" spans="88:89" x14ac:dyDescent="0.3">
      <c r="CJ4757" s="6">
        <v>2</v>
      </c>
      <c r="CK4757">
        <v>909.73</v>
      </c>
    </row>
    <row r="4758" spans="88:89" x14ac:dyDescent="0.3">
      <c r="CJ4758" s="4" t="s">
        <v>27841</v>
      </c>
    </row>
    <row r="4759" spans="88:89" x14ac:dyDescent="0.3">
      <c r="CJ4759" s="6">
        <v>3</v>
      </c>
      <c r="CK4759">
        <v>436.47</v>
      </c>
    </row>
    <row r="4760" spans="88:89" x14ac:dyDescent="0.3">
      <c r="CJ4760" s="4" t="s">
        <v>29249</v>
      </c>
    </row>
    <row r="4761" spans="88:89" x14ac:dyDescent="0.3">
      <c r="CJ4761" s="6">
        <v>4</v>
      </c>
      <c r="CK4761">
        <v>729.91</v>
      </c>
    </row>
    <row r="4762" spans="88:89" x14ac:dyDescent="0.3">
      <c r="CJ4762" s="4" t="s">
        <v>28589</v>
      </c>
    </row>
    <row r="4763" spans="88:89" x14ac:dyDescent="0.3">
      <c r="CJ4763" s="6">
        <v>2</v>
      </c>
      <c r="CK4763">
        <v>764.22</v>
      </c>
    </row>
    <row r="4764" spans="88:89" x14ac:dyDescent="0.3">
      <c r="CJ4764" s="4" t="s">
        <v>29148</v>
      </c>
    </row>
    <row r="4765" spans="88:89" x14ac:dyDescent="0.3">
      <c r="CJ4765" s="6">
        <v>1</v>
      </c>
      <c r="CK4765">
        <v>812.01</v>
      </c>
    </row>
    <row r="4766" spans="88:89" x14ac:dyDescent="0.3">
      <c r="CJ4766" s="4" t="s">
        <v>25662</v>
      </c>
    </row>
    <row r="4767" spans="88:89" x14ac:dyDescent="0.3">
      <c r="CJ4767" s="6">
        <v>2</v>
      </c>
      <c r="CK4767">
        <v>521.69000000000005</v>
      </c>
    </row>
    <row r="4768" spans="88:89" x14ac:dyDescent="0.3">
      <c r="CJ4768" s="4" t="s">
        <v>26294</v>
      </c>
    </row>
    <row r="4769" spans="88:89" x14ac:dyDescent="0.3">
      <c r="CJ4769" s="6">
        <v>3</v>
      </c>
      <c r="CK4769">
        <v>760.53</v>
      </c>
    </row>
    <row r="4770" spans="88:89" x14ac:dyDescent="0.3">
      <c r="CJ4770" s="4" t="s">
        <v>25747</v>
      </c>
    </row>
    <row r="4771" spans="88:89" x14ac:dyDescent="0.3">
      <c r="CJ4771" s="6">
        <v>2</v>
      </c>
      <c r="CK4771">
        <v>367.74</v>
      </c>
    </row>
    <row r="4772" spans="88:89" x14ac:dyDescent="0.3">
      <c r="CJ4772" s="4" t="s">
        <v>27633</v>
      </c>
    </row>
    <row r="4773" spans="88:89" x14ac:dyDescent="0.3">
      <c r="CJ4773" s="6">
        <v>2</v>
      </c>
      <c r="CK4773">
        <v>606.11</v>
      </c>
    </row>
    <row r="4774" spans="88:89" x14ac:dyDescent="0.3">
      <c r="CJ4774" s="4" t="s">
        <v>25717</v>
      </c>
    </row>
    <row r="4775" spans="88:89" x14ac:dyDescent="0.3">
      <c r="CJ4775" s="6">
        <v>2</v>
      </c>
      <c r="CK4775">
        <v>806.47</v>
      </c>
    </row>
    <row r="4776" spans="88:89" x14ac:dyDescent="0.3">
      <c r="CJ4776" s="4" t="s">
        <v>17001</v>
      </c>
    </row>
    <row r="4777" spans="88:89" x14ac:dyDescent="0.3">
      <c r="CJ4777" s="6">
        <v>4</v>
      </c>
      <c r="CK4777">
        <v>779.26</v>
      </c>
    </row>
    <row r="4778" spans="88:89" x14ac:dyDescent="0.3">
      <c r="CJ4778" s="4" t="s">
        <v>26756</v>
      </c>
    </row>
    <row r="4779" spans="88:89" x14ac:dyDescent="0.3">
      <c r="CJ4779" s="6">
        <v>2</v>
      </c>
      <c r="CK4779">
        <v>648.72</v>
      </c>
    </row>
    <row r="4780" spans="88:89" x14ac:dyDescent="0.3">
      <c r="CJ4780" s="4" t="s">
        <v>28936</v>
      </c>
    </row>
    <row r="4781" spans="88:89" x14ac:dyDescent="0.3">
      <c r="CJ4781" s="6">
        <v>5</v>
      </c>
      <c r="CK4781">
        <v>329.65</v>
      </c>
    </row>
    <row r="4782" spans="88:89" x14ac:dyDescent="0.3">
      <c r="CJ4782" s="4" t="s">
        <v>27069</v>
      </c>
    </row>
    <row r="4783" spans="88:89" x14ac:dyDescent="0.3">
      <c r="CJ4783" s="6">
        <v>3</v>
      </c>
      <c r="CK4783">
        <v>912.09</v>
      </c>
    </row>
    <row r="4784" spans="88:89" x14ac:dyDescent="0.3">
      <c r="CJ4784" s="4" t="s">
        <v>25713</v>
      </c>
    </row>
    <row r="4785" spans="88:89" x14ac:dyDescent="0.3">
      <c r="CJ4785" s="6">
        <v>2</v>
      </c>
      <c r="CK4785">
        <v>525.41</v>
      </c>
    </row>
    <row r="4786" spans="88:89" x14ac:dyDescent="0.3">
      <c r="CJ4786" s="4" t="s">
        <v>21056</v>
      </c>
    </row>
    <row r="4787" spans="88:89" x14ac:dyDescent="0.3">
      <c r="CJ4787" s="6">
        <v>5</v>
      </c>
      <c r="CK4787">
        <v>806.4</v>
      </c>
    </row>
    <row r="4788" spans="88:89" x14ac:dyDescent="0.3">
      <c r="CJ4788" s="4" t="s">
        <v>21081</v>
      </c>
    </row>
    <row r="4789" spans="88:89" x14ac:dyDescent="0.3">
      <c r="CJ4789" s="6">
        <v>2</v>
      </c>
      <c r="CK4789">
        <v>837.22</v>
      </c>
    </row>
    <row r="4790" spans="88:89" x14ac:dyDescent="0.3">
      <c r="CJ4790" s="4" t="s">
        <v>12395</v>
      </c>
    </row>
    <row r="4791" spans="88:89" x14ac:dyDescent="0.3">
      <c r="CJ4791" s="6">
        <v>1</v>
      </c>
      <c r="CK4791">
        <v>568.22</v>
      </c>
    </row>
    <row r="4792" spans="88:89" x14ac:dyDescent="0.3">
      <c r="CJ4792" s="6">
        <v>2</v>
      </c>
      <c r="CK4792">
        <v>360.02</v>
      </c>
    </row>
    <row r="4793" spans="88:89" x14ac:dyDescent="0.3">
      <c r="CJ4793" s="6">
        <v>3</v>
      </c>
      <c r="CK4793">
        <v>273.94</v>
      </c>
    </row>
    <row r="4794" spans="88:89" x14ac:dyDescent="0.3">
      <c r="CJ4794" s="6">
        <v>5</v>
      </c>
      <c r="CK4794">
        <v>928.48</v>
      </c>
    </row>
    <row r="4795" spans="88:89" x14ac:dyDescent="0.3">
      <c r="CJ4795" s="4" t="s">
        <v>26014</v>
      </c>
    </row>
    <row r="4796" spans="88:89" x14ac:dyDescent="0.3">
      <c r="CJ4796" s="6">
        <v>1</v>
      </c>
      <c r="CK4796">
        <v>741.95</v>
      </c>
    </row>
    <row r="4797" spans="88:89" x14ac:dyDescent="0.3">
      <c r="CJ4797" s="4" t="s">
        <v>27691</v>
      </c>
    </row>
    <row r="4798" spans="88:89" x14ac:dyDescent="0.3">
      <c r="CJ4798" s="6">
        <v>3</v>
      </c>
      <c r="CK4798">
        <v>854.47</v>
      </c>
    </row>
    <row r="4799" spans="88:89" x14ac:dyDescent="0.3">
      <c r="CJ4799" s="4" t="s">
        <v>25664</v>
      </c>
    </row>
    <row r="4800" spans="88:89" x14ac:dyDescent="0.3">
      <c r="CJ4800" s="6">
        <v>2</v>
      </c>
      <c r="CK4800">
        <v>756.7</v>
      </c>
    </row>
    <row r="4801" spans="88:89" x14ac:dyDescent="0.3">
      <c r="CJ4801" s="4" t="s">
        <v>27326</v>
      </c>
    </row>
    <row r="4802" spans="88:89" x14ac:dyDescent="0.3">
      <c r="CJ4802" s="6">
        <v>5</v>
      </c>
      <c r="CK4802">
        <v>202.62</v>
      </c>
    </row>
    <row r="4803" spans="88:89" x14ac:dyDescent="0.3">
      <c r="CJ4803" s="4" t="s">
        <v>28439</v>
      </c>
    </row>
    <row r="4804" spans="88:89" x14ac:dyDescent="0.3">
      <c r="CJ4804" s="6">
        <v>4</v>
      </c>
      <c r="CK4804">
        <v>533.27</v>
      </c>
    </row>
    <row r="4805" spans="88:89" x14ac:dyDescent="0.3">
      <c r="CJ4805" s="4" t="s">
        <v>28280</v>
      </c>
    </row>
    <row r="4806" spans="88:89" x14ac:dyDescent="0.3">
      <c r="CJ4806" s="6">
        <v>4</v>
      </c>
      <c r="CK4806">
        <v>503.3</v>
      </c>
    </row>
    <row r="4807" spans="88:89" x14ac:dyDescent="0.3">
      <c r="CJ4807" s="4" t="s">
        <v>24154</v>
      </c>
    </row>
    <row r="4808" spans="88:89" x14ac:dyDescent="0.3">
      <c r="CJ4808" s="6">
        <v>2</v>
      </c>
      <c r="CK4808">
        <v>932.4</v>
      </c>
    </row>
    <row r="4809" spans="88:89" x14ac:dyDescent="0.3">
      <c r="CJ4809" s="4" t="s">
        <v>27960</v>
      </c>
    </row>
    <row r="4810" spans="88:89" x14ac:dyDescent="0.3">
      <c r="CJ4810" s="6">
        <v>5</v>
      </c>
      <c r="CK4810">
        <v>205.24</v>
      </c>
    </row>
    <row r="4811" spans="88:89" x14ac:dyDescent="0.3">
      <c r="CJ4811" s="4" t="s">
        <v>29182</v>
      </c>
    </row>
    <row r="4812" spans="88:89" x14ac:dyDescent="0.3">
      <c r="CJ4812" s="6">
        <v>1</v>
      </c>
      <c r="CK4812">
        <v>523.79</v>
      </c>
    </row>
    <row r="4813" spans="88:89" x14ac:dyDescent="0.3">
      <c r="CJ4813" s="6">
        <v>4</v>
      </c>
      <c r="CK4813">
        <v>833.99</v>
      </c>
    </row>
    <row r="4814" spans="88:89" x14ac:dyDescent="0.3">
      <c r="CJ4814" s="4" t="s">
        <v>25561</v>
      </c>
    </row>
    <row r="4815" spans="88:89" x14ac:dyDescent="0.3">
      <c r="CJ4815" s="6">
        <v>4</v>
      </c>
      <c r="CK4815">
        <v>323.12</v>
      </c>
    </row>
    <row r="4816" spans="88:89" x14ac:dyDescent="0.3">
      <c r="CJ4816" s="4" t="s">
        <v>27079</v>
      </c>
    </row>
    <row r="4817" spans="88:89" x14ac:dyDescent="0.3">
      <c r="CJ4817" s="6">
        <v>3</v>
      </c>
      <c r="CK4817">
        <v>583.21</v>
      </c>
    </row>
    <row r="4818" spans="88:89" x14ac:dyDescent="0.3">
      <c r="CJ4818" s="4" t="s">
        <v>28332</v>
      </c>
    </row>
    <row r="4819" spans="88:89" x14ac:dyDescent="0.3">
      <c r="CJ4819" s="6">
        <v>4</v>
      </c>
      <c r="CK4819">
        <v>372.08</v>
      </c>
    </row>
    <row r="4820" spans="88:89" x14ac:dyDescent="0.3">
      <c r="CJ4820" s="4" t="s">
        <v>26658</v>
      </c>
    </row>
    <row r="4821" spans="88:89" x14ac:dyDescent="0.3">
      <c r="CJ4821" s="6">
        <v>1</v>
      </c>
      <c r="CK4821">
        <v>399.81</v>
      </c>
    </row>
    <row r="4822" spans="88:89" x14ac:dyDescent="0.3">
      <c r="CJ4822" s="4" t="s">
        <v>28710</v>
      </c>
    </row>
    <row r="4823" spans="88:89" x14ac:dyDescent="0.3">
      <c r="CJ4823" s="6">
        <v>3</v>
      </c>
      <c r="CK4823">
        <v>669.57</v>
      </c>
    </row>
    <row r="4824" spans="88:89" x14ac:dyDescent="0.3">
      <c r="CJ4824" s="4" t="s">
        <v>14317</v>
      </c>
    </row>
    <row r="4825" spans="88:89" x14ac:dyDescent="0.3">
      <c r="CJ4825" s="6">
        <v>2</v>
      </c>
      <c r="CK4825">
        <v>984.63</v>
      </c>
    </row>
    <row r="4826" spans="88:89" x14ac:dyDescent="0.3">
      <c r="CJ4826" s="4" t="s">
        <v>25277</v>
      </c>
    </row>
    <row r="4827" spans="88:89" x14ac:dyDescent="0.3">
      <c r="CJ4827" s="6">
        <v>4</v>
      </c>
      <c r="CK4827">
        <v>584.91999999999996</v>
      </c>
    </row>
    <row r="4828" spans="88:89" x14ac:dyDescent="0.3">
      <c r="CJ4828" s="4" t="s">
        <v>26381</v>
      </c>
    </row>
    <row r="4829" spans="88:89" x14ac:dyDescent="0.3">
      <c r="CJ4829" s="6">
        <v>3</v>
      </c>
      <c r="CK4829">
        <v>284.61</v>
      </c>
    </row>
    <row r="4830" spans="88:89" x14ac:dyDescent="0.3">
      <c r="CJ4830" s="4" t="s">
        <v>27685</v>
      </c>
    </row>
    <row r="4831" spans="88:89" x14ac:dyDescent="0.3">
      <c r="CJ4831" s="6">
        <v>3</v>
      </c>
      <c r="CK4831">
        <v>537.12</v>
      </c>
    </row>
    <row r="4832" spans="88:89" x14ac:dyDescent="0.3">
      <c r="CJ4832" s="4" t="s">
        <v>25910</v>
      </c>
    </row>
    <row r="4833" spans="88:89" x14ac:dyDescent="0.3">
      <c r="CJ4833" s="6">
        <v>1</v>
      </c>
      <c r="CK4833">
        <v>677.67</v>
      </c>
    </row>
    <row r="4834" spans="88:89" x14ac:dyDescent="0.3">
      <c r="CJ4834" s="4" t="s">
        <v>25342</v>
      </c>
    </row>
    <row r="4835" spans="88:89" x14ac:dyDescent="0.3">
      <c r="CJ4835" s="6">
        <v>1</v>
      </c>
      <c r="CK4835">
        <v>519.35</v>
      </c>
    </row>
    <row r="4836" spans="88:89" x14ac:dyDescent="0.3">
      <c r="CJ4836" s="6">
        <v>2</v>
      </c>
      <c r="CK4836">
        <v>223.29</v>
      </c>
    </row>
    <row r="4837" spans="88:89" x14ac:dyDescent="0.3">
      <c r="CJ4837" s="6">
        <v>4</v>
      </c>
      <c r="CK4837">
        <v>395.52</v>
      </c>
    </row>
    <row r="4838" spans="88:89" x14ac:dyDescent="0.3">
      <c r="CJ4838" s="4" t="s">
        <v>27670</v>
      </c>
    </row>
    <row r="4839" spans="88:89" x14ac:dyDescent="0.3">
      <c r="CJ4839" s="6">
        <v>3</v>
      </c>
      <c r="CK4839">
        <v>557.34</v>
      </c>
    </row>
    <row r="4840" spans="88:89" x14ac:dyDescent="0.3">
      <c r="CJ4840" s="4" t="s">
        <v>28645</v>
      </c>
    </row>
    <row r="4841" spans="88:89" x14ac:dyDescent="0.3">
      <c r="CJ4841" s="6">
        <v>2</v>
      </c>
      <c r="CK4841">
        <v>878.67</v>
      </c>
    </row>
    <row r="4842" spans="88:89" x14ac:dyDescent="0.3">
      <c r="CJ4842" s="4" t="s">
        <v>24698</v>
      </c>
    </row>
    <row r="4843" spans="88:89" x14ac:dyDescent="0.3">
      <c r="CJ4843" s="6">
        <v>3</v>
      </c>
      <c r="CK4843">
        <v>795.72</v>
      </c>
    </row>
    <row r="4844" spans="88:89" x14ac:dyDescent="0.3">
      <c r="CJ4844" s="4" t="s">
        <v>26527</v>
      </c>
    </row>
    <row r="4845" spans="88:89" x14ac:dyDescent="0.3">
      <c r="CJ4845" s="6">
        <v>1</v>
      </c>
      <c r="CK4845">
        <v>943.84</v>
      </c>
    </row>
    <row r="4846" spans="88:89" x14ac:dyDescent="0.3">
      <c r="CJ4846" s="4" t="s">
        <v>12912</v>
      </c>
    </row>
    <row r="4847" spans="88:89" x14ac:dyDescent="0.3">
      <c r="CJ4847" s="6">
        <v>1</v>
      </c>
      <c r="CK4847">
        <v>489.69</v>
      </c>
    </row>
    <row r="4848" spans="88:89" x14ac:dyDescent="0.3">
      <c r="CJ4848" s="4" t="s">
        <v>26130</v>
      </c>
    </row>
    <row r="4849" spans="88:89" x14ac:dyDescent="0.3">
      <c r="CJ4849" s="6">
        <v>5</v>
      </c>
      <c r="CK4849">
        <v>859</v>
      </c>
    </row>
    <row r="4850" spans="88:89" x14ac:dyDescent="0.3">
      <c r="CJ4850" s="4" t="s">
        <v>25509</v>
      </c>
    </row>
    <row r="4851" spans="88:89" x14ac:dyDescent="0.3">
      <c r="CJ4851" s="6">
        <v>2</v>
      </c>
      <c r="CK4851">
        <v>799.88</v>
      </c>
    </row>
    <row r="4852" spans="88:89" x14ac:dyDescent="0.3">
      <c r="CJ4852" s="6">
        <v>4</v>
      </c>
      <c r="CK4852">
        <v>798.7</v>
      </c>
    </row>
    <row r="4853" spans="88:89" x14ac:dyDescent="0.3">
      <c r="CJ4853" s="4" t="s">
        <v>27606</v>
      </c>
    </row>
    <row r="4854" spans="88:89" x14ac:dyDescent="0.3">
      <c r="CJ4854" s="6">
        <v>2</v>
      </c>
      <c r="CK4854">
        <v>376.96</v>
      </c>
    </row>
    <row r="4855" spans="88:89" x14ac:dyDescent="0.3">
      <c r="CJ4855" s="4" t="s">
        <v>26331</v>
      </c>
    </row>
    <row r="4856" spans="88:89" x14ac:dyDescent="0.3">
      <c r="CJ4856" s="6">
        <v>3</v>
      </c>
      <c r="CK4856">
        <v>104.8</v>
      </c>
    </row>
    <row r="4857" spans="88:89" x14ac:dyDescent="0.3">
      <c r="CJ4857" s="4" t="s">
        <v>25321</v>
      </c>
    </row>
    <row r="4858" spans="88:89" x14ac:dyDescent="0.3">
      <c r="CJ4858" s="6">
        <v>4</v>
      </c>
      <c r="CK4858">
        <v>839.04</v>
      </c>
    </row>
    <row r="4859" spans="88:89" x14ac:dyDescent="0.3">
      <c r="CJ4859" s="4" t="s">
        <v>24314</v>
      </c>
    </row>
    <row r="4860" spans="88:89" x14ac:dyDescent="0.3">
      <c r="CJ4860" s="6">
        <v>1</v>
      </c>
      <c r="CK4860">
        <v>725.94</v>
      </c>
    </row>
    <row r="4861" spans="88:89" x14ac:dyDescent="0.3">
      <c r="CJ4861" s="4" t="s">
        <v>27358</v>
      </c>
    </row>
    <row r="4862" spans="88:89" x14ac:dyDescent="0.3">
      <c r="CJ4862" s="6">
        <v>5</v>
      </c>
      <c r="CK4862">
        <v>568.57000000000005</v>
      </c>
    </row>
    <row r="4863" spans="88:89" x14ac:dyDescent="0.3">
      <c r="CJ4863" s="4" t="s">
        <v>28663</v>
      </c>
    </row>
    <row r="4864" spans="88:89" x14ac:dyDescent="0.3">
      <c r="CJ4864" s="6">
        <v>3</v>
      </c>
      <c r="CK4864">
        <v>154.71</v>
      </c>
    </row>
    <row r="4865" spans="88:89" x14ac:dyDescent="0.3">
      <c r="CJ4865" s="4" t="s">
        <v>19419</v>
      </c>
    </row>
    <row r="4866" spans="88:89" x14ac:dyDescent="0.3">
      <c r="CJ4866" s="6">
        <v>1</v>
      </c>
      <c r="CK4866">
        <v>243.63</v>
      </c>
    </row>
    <row r="4867" spans="88:89" x14ac:dyDescent="0.3">
      <c r="CJ4867" s="4" t="s">
        <v>29143</v>
      </c>
    </row>
    <row r="4868" spans="88:89" x14ac:dyDescent="0.3">
      <c r="CJ4868" s="6">
        <v>1</v>
      </c>
      <c r="CK4868">
        <v>610.88</v>
      </c>
    </row>
    <row r="4869" spans="88:89" x14ac:dyDescent="0.3">
      <c r="CJ4869" s="4" t="s">
        <v>26560</v>
      </c>
    </row>
    <row r="4870" spans="88:89" x14ac:dyDescent="0.3">
      <c r="CJ4870" s="6">
        <v>1</v>
      </c>
      <c r="CK4870">
        <v>952.69</v>
      </c>
    </row>
    <row r="4871" spans="88:89" x14ac:dyDescent="0.3">
      <c r="CJ4871" s="4" t="s">
        <v>26533</v>
      </c>
    </row>
    <row r="4872" spans="88:89" x14ac:dyDescent="0.3">
      <c r="CJ4872" s="6">
        <v>1</v>
      </c>
      <c r="CK4872">
        <v>460.53</v>
      </c>
    </row>
    <row r="4873" spans="88:89" x14ac:dyDescent="0.3">
      <c r="CJ4873" s="4" t="s">
        <v>28623</v>
      </c>
    </row>
    <row r="4874" spans="88:89" x14ac:dyDescent="0.3">
      <c r="CJ4874" s="6">
        <v>2</v>
      </c>
      <c r="CK4874">
        <v>648.76</v>
      </c>
    </row>
    <row r="4875" spans="88:89" x14ac:dyDescent="0.3">
      <c r="CJ4875" s="4" t="s">
        <v>17905</v>
      </c>
    </row>
    <row r="4876" spans="88:89" x14ac:dyDescent="0.3">
      <c r="CJ4876" s="6">
        <v>2</v>
      </c>
      <c r="CK4876">
        <v>226.7</v>
      </c>
    </row>
    <row r="4877" spans="88:89" x14ac:dyDescent="0.3">
      <c r="CJ4877" s="4" t="s">
        <v>28224</v>
      </c>
    </row>
    <row r="4878" spans="88:89" x14ac:dyDescent="0.3">
      <c r="CJ4878" s="6">
        <v>1</v>
      </c>
      <c r="CK4878">
        <v>601.20000000000005</v>
      </c>
    </row>
    <row r="4879" spans="88:89" x14ac:dyDescent="0.3">
      <c r="CJ4879" s="4" t="s">
        <v>27954</v>
      </c>
    </row>
    <row r="4880" spans="88:89" x14ac:dyDescent="0.3">
      <c r="CJ4880" s="6">
        <v>5</v>
      </c>
      <c r="CK4880">
        <v>437.26</v>
      </c>
    </row>
    <row r="4881" spans="88:89" x14ac:dyDescent="0.3">
      <c r="CJ4881" s="4" t="s">
        <v>27972</v>
      </c>
    </row>
    <row r="4882" spans="88:89" x14ac:dyDescent="0.3">
      <c r="CJ4882" s="6">
        <v>5</v>
      </c>
      <c r="CK4882">
        <v>236.27</v>
      </c>
    </row>
    <row r="4883" spans="88:89" x14ac:dyDescent="0.3">
      <c r="CJ4883" s="4" t="s">
        <v>25572</v>
      </c>
    </row>
    <row r="4884" spans="88:89" x14ac:dyDescent="0.3">
      <c r="CJ4884" s="6">
        <v>4</v>
      </c>
      <c r="CK4884">
        <v>410.54</v>
      </c>
    </row>
    <row r="4885" spans="88:89" x14ac:dyDescent="0.3">
      <c r="CJ4885" s="4" t="s">
        <v>22204</v>
      </c>
    </row>
    <row r="4886" spans="88:89" x14ac:dyDescent="0.3">
      <c r="CJ4886" s="6">
        <v>5</v>
      </c>
      <c r="CK4886">
        <v>894.59</v>
      </c>
    </row>
    <row r="4887" spans="88:89" x14ac:dyDescent="0.3">
      <c r="CJ4887" s="4" t="s">
        <v>25117</v>
      </c>
    </row>
    <row r="4888" spans="88:89" x14ac:dyDescent="0.3">
      <c r="CJ4888" s="6">
        <v>5</v>
      </c>
      <c r="CK4888">
        <v>317.55</v>
      </c>
    </row>
    <row r="4889" spans="88:89" x14ac:dyDescent="0.3">
      <c r="CJ4889" s="4" t="s">
        <v>26728</v>
      </c>
    </row>
    <row r="4890" spans="88:89" x14ac:dyDescent="0.3">
      <c r="CJ4890" s="6">
        <v>2</v>
      </c>
      <c r="CK4890">
        <v>660.4</v>
      </c>
    </row>
    <row r="4891" spans="88:89" x14ac:dyDescent="0.3">
      <c r="CJ4891" s="4" t="s">
        <v>25480</v>
      </c>
    </row>
    <row r="4892" spans="88:89" x14ac:dyDescent="0.3">
      <c r="CJ4892" s="6">
        <v>4</v>
      </c>
      <c r="CK4892">
        <v>850.57</v>
      </c>
    </row>
    <row r="4893" spans="88:89" x14ac:dyDescent="0.3">
      <c r="CJ4893" s="4" t="s">
        <v>28771</v>
      </c>
    </row>
    <row r="4894" spans="88:89" x14ac:dyDescent="0.3">
      <c r="CJ4894" s="6">
        <v>3</v>
      </c>
      <c r="CK4894">
        <v>957.63</v>
      </c>
    </row>
    <row r="4895" spans="88:89" x14ac:dyDescent="0.3">
      <c r="CJ4895" s="4" t="s">
        <v>25492</v>
      </c>
    </row>
    <row r="4896" spans="88:89" x14ac:dyDescent="0.3">
      <c r="CJ4896" s="6">
        <v>4</v>
      </c>
      <c r="CK4896">
        <v>765.68</v>
      </c>
    </row>
    <row r="4897" spans="88:89" x14ac:dyDescent="0.3">
      <c r="CJ4897" s="4" t="s">
        <v>24687</v>
      </c>
    </row>
    <row r="4898" spans="88:89" x14ac:dyDescent="0.3">
      <c r="CJ4898" s="6">
        <v>2</v>
      </c>
      <c r="CK4898">
        <v>451.18</v>
      </c>
    </row>
    <row r="4899" spans="88:89" x14ac:dyDescent="0.3">
      <c r="CJ4899" s="6">
        <v>3</v>
      </c>
      <c r="CK4899">
        <v>582.07000000000005</v>
      </c>
    </row>
    <row r="4900" spans="88:89" x14ac:dyDescent="0.3">
      <c r="CJ4900" s="6">
        <v>4</v>
      </c>
      <c r="CK4900">
        <v>1254.9100000000001</v>
      </c>
    </row>
    <row r="4901" spans="88:89" x14ac:dyDescent="0.3">
      <c r="CJ4901" s="4" t="s">
        <v>29089</v>
      </c>
    </row>
    <row r="4902" spans="88:89" x14ac:dyDescent="0.3">
      <c r="CJ4902" s="6">
        <v>1</v>
      </c>
      <c r="CK4902">
        <v>147.08000000000001</v>
      </c>
    </row>
    <row r="4903" spans="88:89" x14ac:dyDescent="0.3">
      <c r="CJ4903" s="4" t="s">
        <v>28371</v>
      </c>
    </row>
    <row r="4904" spans="88:89" x14ac:dyDescent="0.3">
      <c r="CJ4904" s="6">
        <v>4</v>
      </c>
      <c r="CK4904">
        <v>773.76</v>
      </c>
    </row>
    <row r="4905" spans="88:89" x14ac:dyDescent="0.3">
      <c r="CJ4905" s="4" t="s">
        <v>24919</v>
      </c>
    </row>
    <row r="4906" spans="88:89" x14ac:dyDescent="0.3">
      <c r="CJ4906" s="6">
        <v>2</v>
      </c>
      <c r="CK4906">
        <v>210.15</v>
      </c>
    </row>
    <row r="4907" spans="88:89" x14ac:dyDescent="0.3">
      <c r="CJ4907" s="4" t="s">
        <v>26566</v>
      </c>
    </row>
    <row r="4908" spans="88:89" x14ac:dyDescent="0.3">
      <c r="CJ4908" s="6">
        <v>1</v>
      </c>
      <c r="CK4908">
        <v>187.31</v>
      </c>
    </row>
    <row r="4909" spans="88:89" x14ac:dyDescent="0.3">
      <c r="CJ4909" s="4" t="s">
        <v>26007</v>
      </c>
    </row>
    <row r="4910" spans="88:89" x14ac:dyDescent="0.3">
      <c r="CJ4910" s="6">
        <v>1</v>
      </c>
      <c r="CK4910">
        <v>183.85</v>
      </c>
    </row>
    <row r="4911" spans="88:89" x14ac:dyDescent="0.3">
      <c r="CJ4911" s="4" t="s">
        <v>28692</v>
      </c>
    </row>
    <row r="4912" spans="88:89" x14ac:dyDescent="0.3">
      <c r="CJ4912" s="6">
        <v>3</v>
      </c>
      <c r="CK4912">
        <v>206.53</v>
      </c>
    </row>
    <row r="4913" spans="88:89" x14ac:dyDescent="0.3">
      <c r="CJ4913" s="4" t="s">
        <v>26803</v>
      </c>
    </row>
    <row r="4914" spans="88:89" x14ac:dyDescent="0.3">
      <c r="CJ4914" s="6">
        <v>2</v>
      </c>
      <c r="CK4914">
        <v>564.38</v>
      </c>
    </row>
    <row r="4915" spans="88:89" x14ac:dyDescent="0.3">
      <c r="CJ4915" s="4" t="s">
        <v>25001</v>
      </c>
    </row>
    <row r="4916" spans="88:89" x14ac:dyDescent="0.3">
      <c r="CJ4916" s="6">
        <v>5</v>
      </c>
      <c r="CK4916">
        <v>689.77</v>
      </c>
    </row>
    <row r="4917" spans="88:89" x14ac:dyDescent="0.3">
      <c r="CJ4917" s="4" t="s">
        <v>12638</v>
      </c>
    </row>
    <row r="4918" spans="88:89" x14ac:dyDescent="0.3">
      <c r="CJ4918" s="6">
        <v>2</v>
      </c>
      <c r="CK4918">
        <v>381.88</v>
      </c>
    </row>
    <row r="4919" spans="88:89" x14ac:dyDescent="0.3">
      <c r="CJ4919" s="6">
        <v>3</v>
      </c>
      <c r="CK4919">
        <v>443.45</v>
      </c>
    </row>
    <row r="4920" spans="88:89" x14ac:dyDescent="0.3">
      <c r="CJ4920" s="4" t="s">
        <v>23788</v>
      </c>
    </row>
    <row r="4921" spans="88:89" x14ac:dyDescent="0.3">
      <c r="CJ4921" s="6">
        <v>1</v>
      </c>
      <c r="CK4921">
        <v>543.46</v>
      </c>
    </row>
    <row r="4922" spans="88:89" x14ac:dyDescent="0.3">
      <c r="CJ4922" s="4" t="s">
        <v>28398</v>
      </c>
    </row>
    <row r="4923" spans="88:89" x14ac:dyDescent="0.3">
      <c r="CJ4923" s="6">
        <v>4</v>
      </c>
      <c r="CK4923">
        <v>533.5</v>
      </c>
    </row>
    <row r="4924" spans="88:89" x14ac:dyDescent="0.3">
      <c r="CJ4924" s="4" t="s">
        <v>27646</v>
      </c>
    </row>
    <row r="4925" spans="88:89" x14ac:dyDescent="0.3">
      <c r="CJ4925" s="6">
        <v>2</v>
      </c>
      <c r="CK4925">
        <v>348.89</v>
      </c>
    </row>
    <row r="4926" spans="88:89" x14ac:dyDescent="0.3">
      <c r="CJ4926" s="4" t="s">
        <v>27910</v>
      </c>
    </row>
    <row r="4927" spans="88:89" x14ac:dyDescent="0.3">
      <c r="CJ4927" s="6">
        <v>5</v>
      </c>
      <c r="CK4927">
        <v>555.6</v>
      </c>
    </row>
    <row r="4928" spans="88:89" x14ac:dyDescent="0.3">
      <c r="CJ4928" s="4" t="s">
        <v>26743</v>
      </c>
    </row>
    <row r="4929" spans="88:89" x14ac:dyDescent="0.3">
      <c r="CJ4929" s="6">
        <v>2</v>
      </c>
      <c r="CK4929">
        <v>128.06</v>
      </c>
    </row>
    <row r="4930" spans="88:89" x14ac:dyDescent="0.3">
      <c r="CJ4930" s="4" t="s">
        <v>28976</v>
      </c>
    </row>
    <row r="4931" spans="88:89" x14ac:dyDescent="0.3">
      <c r="CJ4931" s="6">
        <v>5</v>
      </c>
      <c r="CK4931">
        <v>451.03</v>
      </c>
    </row>
    <row r="4932" spans="88:89" x14ac:dyDescent="0.3">
      <c r="CJ4932" s="4" t="s">
        <v>24885</v>
      </c>
    </row>
    <row r="4933" spans="88:89" x14ac:dyDescent="0.3">
      <c r="CJ4933" s="6">
        <v>2</v>
      </c>
      <c r="CK4933">
        <v>478.07</v>
      </c>
    </row>
    <row r="4934" spans="88:89" x14ac:dyDescent="0.3">
      <c r="CJ4934" s="4" t="s">
        <v>27613</v>
      </c>
    </row>
    <row r="4935" spans="88:89" x14ac:dyDescent="0.3">
      <c r="CJ4935" s="6">
        <v>2</v>
      </c>
      <c r="CK4935">
        <v>526.6</v>
      </c>
    </row>
    <row r="4936" spans="88:89" x14ac:dyDescent="0.3">
      <c r="CJ4936" s="4" t="s">
        <v>28380</v>
      </c>
    </row>
    <row r="4937" spans="88:89" x14ac:dyDescent="0.3">
      <c r="CJ4937" s="6">
        <v>4</v>
      </c>
      <c r="CK4937">
        <v>506.18</v>
      </c>
    </row>
    <row r="4938" spans="88:89" x14ac:dyDescent="0.3">
      <c r="CJ4938" s="4" t="s">
        <v>26298</v>
      </c>
    </row>
    <row r="4939" spans="88:89" x14ac:dyDescent="0.3">
      <c r="CJ4939" s="6">
        <v>3</v>
      </c>
      <c r="CK4939">
        <v>125.06</v>
      </c>
    </row>
    <row r="4940" spans="88:89" x14ac:dyDescent="0.3">
      <c r="CJ4940" s="4" t="s">
        <v>24479</v>
      </c>
    </row>
    <row r="4941" spans="88:89" x14ac:dyDescent="0.3">
      <c r="CJ4941" s="6">
        <v>1</v>
      </c>
      <c r="CK4941">
        <v>997.74</v>
      </c>
    </row>
    <row r="4942" spans="88:89" x14ac:dyDescent="0.3">
      <c r="CJ4942" s="4" t="s">
        <v>27261</v>
      </c>
    </row>
    <row r="4943" spans="88:89" x14ac:dyDescent="0.3">
      <c r="CJ4943" s="6">
        <v>4</v>
      </c>
      <c r="CK4943">
        <v>473.23</v>
      </c>
    </row>
    <row r="4944" spans="88:89" x14ac:dyDescent="0.3">
      <c r="CJ4944" s="4" t="s">
        <v>26973</v>
      </c>
    </row>
    <row r="4945" spans="88:89" x14ac:dyDescent="0.3">
      <c r="CJ4945" s="6">
        <v>3</v>
      </c>
      <c r="CK4945">
        <v>958.29</v>
      </c>
    </row>
    <row r="4946" spans="88:89" x14ac:dyDescent="0.3">
      <c r="CJ4946" s="4" t="s">
        <v>25413</v>
      </c>
    </row>
    <row r="4947" spans="88:89" x14ac:dyDescent="0.3">
      <c r="CJ4947" s="6">
        <v>4</v>
      </c>
      <c r="CK4947">
        <v>540.57000000000005</v>
      </c>
    </row>
    <row r="4948" spans="88:89" x14ac:dyDescent="0.3">
      <c r="CJ4948" s="4" t="s">
        <v>25554</v>
      </c>
    </row>
    <row r="4949" spans="88:89" x14ac:dyDescent="0.3">
      <c r="CJ4949" s="6">
        <v>4</v>
      </c>
      <c r="CK4949">
        <v>354.82</v>
      </c>
    </row>
    <row r="4950" spans="88:89" x14ac:dyDescent="0.3">
      <c r="CJ4950" s="4" t="s">
        <v>27576</v>
      </c>
    </row>
    <row r="4951" spans="88:89" x14ac:dyDescent="0.3">
      <c r="CJ4951" s="6">
        <v>2</v>
      </c>
      <c r="CK4951">
        <v>117.83</v>
      </c>
    </row>
    <row r="4952" spans="88:89" x14ac:dyDescent="0.3">
      <c r="CJ4952" s="4" t="s">
        <v>29353</v>
      </c>
    </row>
    <row r="4953" spans="88:89" x14ac:dyDescent="0.3">
      <c r="CJ4953" s="6">
        <v>4</v>
      </c>
      <c r="CK4953">
        <v>202.81</v>
      </c>
    </row>
    <row r="4954" spans="88:89" x14ac:dyDescent="0.3">
      <c r="CJ4954" s="4" t="s">
        <v>28194</v>
      </c>
    </row>
    <row r="4955" spans="88:89" x14ac:dyDescent="0.3">
      <c r="CJ4955" s="6">
        <v>1</v>
      </c>
      <c r="CK4955">
        <v>147.59</v>
      </c>
    </row>
    <row r="4956" spans="88:89" x14ac:dyDescent="0.3">
      <c r="CJ4956" s="4" t="s">
        <v>29385</v>
      </c>
    </row>
    <row r="4957" spans="88:89" x14ac:dyDescent="0.3">
      <c r="CJ4957" s="6">
        <v>4</v>
      </c>
      <c r="CK4957">
        <v>456.65</v>
      </c>
    </row>
    <row r="4958" spans="88:89" x14ac:dyDescent="0.3">
      <c r="CJ4958" s="4" t="s">
        <v>27132</v>
      </c>
    </row>
    <row r="4959" spans="88:89" x14ac:dyDescent="0.3">
      <c r="CJ4959" s="6">
        <v>4</v>
      </c>
      <c r="CK4959">
        <v>320.38</v>
      </c>
    </row>
    <row r="4960" spans="88:89" x14ac:dyDescent="0.3">
      <c r="CJ4960" s="4" t="s">
        <v>28117</v>
      </c>
    </row>
    <row r="4961" spans="88:89" x14ac:dyDescent="0.3">
      <c r="CJ4961" s="6">
        <v>1</v>
      </c>
      <c r="CK4961">
        <v>751.81</v>
      </c>
    </row>
    <row r="4962" spans="88:89" x14ac:dyDescent="0.3">
      <c r="CJ4962" s="4" t="s">
        <v>24263</v>
      </c>
    </row>
    <row r="4963" spans="88:89" x14ac:dyDescent="0.3">
      <c r="CJ4963" s="6">
        <v>1</v>
      </c>
      <c r="CK4963">
        <v>483.82</v>
      </c>
    </row>
    <row r="4964" spans="88:89" x14ac:dyDescent="0.3">
      <c r="CJ4964" s="4" t="s">
        <v>25824</v>
      </c>
    </row>
    <row r="4965" spans="88:89" x14ac:dyDescent="0.3">
      <c r="CJ4965" s="6">
        <v>2</v>
      </c>
      <c r="CK4965">
        <v>421.93</v>
      </c>
    </row>
    <row r="4966" spans="88:89" x14ac:dyDescent="0.3">
      <c r="CJ4966" s="4" t="s">
        <v>27555</v>
      </c>
    </row>
    <row r="4967" spans="88:89" x14ac:dyDescent="0.3">
      <c r="CJ4967" s="6">
        <v>2</v>
      </c>
      <c r="CK4967">
        <v>993.7</v>
      </c>
    </row>
    <row r="4968" spans="88:89" x14ac:dyDescent="0.3">
      <c r="CJ4968" s="4" t="s">
        <v>27013</v>
      </c>
    </row>
    <row r="4969" spans="88:89" x14ac:dyDescent="0.3">
      <c r="CJ4969" s="6">
        <v>3</v>
      </c>
      <c r="CK4969">
        <v>133.88</v>
      </c>
    </row>
    <row r="4970" spans="88:89" x14ac:dyDescent="0.3">
      <c r="CJ4970" s="4" t="s">
        <v>28238</v>
      </c>
    </row>
    <row r="4971" spans="88:89" x14ac:dyDescent="0.3">
      <c r="CJ4971" s="6">
        <v>4</v>
      </c>
      <c r="CK4971">
        <v>553.83000000000004</v>
      </c>
    </row>
    <row r="4972" spans="88:89" x14ac:dyDescent="0.3">
      <c r="CJ4972" s="4" t="s">
        <v>25314</v>
      </c>
    </row>
    <row r="4973" spans="88:89" x14ac:dyDescent="0.3">
      <c r="CJ4973" s="6">
        <v>4</v>
      </c>
      <c r="CK4973">
        <v>809.02</v>
      </c>
    </row>
    <row r="4974" spans="88:89" x14ac:dyDescent="0.3">
      <c r="CJ4974" s="4" t="s">
        <v>29362</v>
      </c>
    </row>
    <row r="4975" spans="88:89" x14ac:dyDescent="0.3">
      <c r="CJ4975" s="6">
        <v>4</v>
      </c>
      <c r="CK4975">
        <v>673.02</v>
      </c>
    </row>
    <row r="4976" spans="88:89" x14ac:dyDescent="0.3">
      <c r="CJ4976" s="4" t="s">
        <v>26914</v>
      </c>
    </row>
    <row r="4977" spans="88:89" x14ac:dyDescent="0.3">
      <c r="CJ4977" s="6">
        <v>3</v>
      </c>
      <c r="CK4977">
        <v>533.97</v>
      </c>
    </row>
    <row r="4978" spans="88:89" x14ac:dyDescent="0.3">
      <c r="CJ4978" s="4" t="s">
        <v>29264</v>
      </c>
    </row>
    <row r="4979" spans="88:89" x14ac:dyDescent="0.3">
      <c r="CJ4979" s="6">
        <v>4</v>
      </c>
      <c r="CK4979">
        <v>455.1</v>
      </c>
    </row>
    <row r="4980" spans="88:89" x14ac:dyDescent="0.3">
      <c r="CJ4980" s="4" t="s">
        <v>25394</v>
      </c>
    </row>
    <row r="4981" spans="88:89" x14ac:dyDescent="0.3">
      <c r="CJ4981" s="6">
        <v>4</v>
      </c>
      <c r="CK4981">
        <v>881.8</v>
      </c>
    </row>
    <row r="4982" spans="88:89" x14ac:dyDescent="0.3">
      <c r="CJ4982" s="4" t="s">
        <v>26241</v>
      </c>
    </row>
    <row r="4983" spans="88:89" x14ac:dyDescent="0.3">
      <c r="CJ4983" s="6">
        <v>5</v>
      </c>
      <c r="CK4983">
        <v>546.24</v>
      </c>
    </row>
    <row r="4984" spans="88:89" x14ac:dyDescent="0.3">
      <c r="CJ4984" s="4" t="s">
        <v>25295</v>
      </c>
    </row>
    <row r="4985" spans="88:89" x14ac:dyDescent="0.3">
      <c r="CJ4985" s="6">
        <v>4</v>
      </c>
      <c r="CK4985">
        <v>980.41</v>
      </c>
    </row>
    <row r="4986" spans="88:89" x14ac:dyDescent="0.3">
      <c r="CJ4986" s="4" t="s">
        <v>28462</v>
      </c>
    </row>
    <row r="4987" spans="88:89" x14ac:dyDescent="0.3">
      <c r="CJ4987" s="6">
        <v>2</v>
      </c>
      <c r="CK4987">
        <v>564.48</v>
      </c>
    </row>
    <row r="4988" spans="88:89" x14ac:dyDescent="0.3">
      <c r="CJ4988" s="4" t="s">
        <v>25632</v>
      </c>
    </row>
    <row r="4989" spans="88:89" x14ac:dyDescent="0.3">
      <c r="CJ4989" s="6">
        <v>2</v>
      </c>
      <c r="CK4989">
        <v>150.04</v>
      </c>
    </row>
    <row r="4990" spans="88:89" x14ac:dyDescent="0.3">
      <c r="CJ4990" s="4" t="s">
        <v>29022</v>
      </c>
    </row>
    <row r="4991" spans="88:89" x14ac:dyDescent="0.3">
      <c r="CJ4991" s="6">
        <v>5</v>
      </c>
      <c r="CK4991">
        <v>113.48</v>
      </c>
    </row>
    <row r="4992" spans="88:89" x14ac:dyDescent="0.3">
      <c r="CJ4992" s="4" t="s">
        <v>28106</v>
      </c>
    </row>
    <row r="4993" spans="88:89" x14ac:dyDescent="0.3">
      <c r="CJ4993" s="6">
        <v>1</v>
      </c>
      <c r="CK4993">
        <v>628.83000000000004</v>
      </c>
    </row>
    <row r="4994" spans="88:89" x14ac:dyDescent="0.3">
      <c r="CJ4994" s="4" t="s">
        <v>28676</v>
      </c>
    </row>
    <row r="4995" spans="88:89" x14ac:dyDescent="0.3">
      <c r="CJ4995" s="6">
        <v>3</v>
      </c>
      <c r="CK4995">
        <v>754.47</v>
      </c>
    </row>
    <row r="4996" spans="88:89" x14ac:dyDescent="0.3">
      <c r="CJ4996" s="4" t="s">
        <v>26070</v>
      </c>
    </row>
    <row r="4997" spans="88:89" x14ac:dyDescent="0.3">
      <c r="CJ4997" s="6">
        <v>2</v>
      </c>
      <c r="CK4997">
        <v>948.43</v>
      </c>
    </row>
    <row r="4998" spans="88:89" x14ac:dyDescent="0.3">
      <c r="CJ4998" s="6">
        <v>5</v>
      </c>
      <c r="CK4998">
        <v>305.08999999999997</v>
      </c>
    </row>
    <row r="4999" spans="88:89" x14ac:dyDescent="0.3">
      <c r="CJ4999" s="4" t="s">
        <v>26574</v>
      </c>
    </row>
    <row r="5000" spans="88:89" x14ac:dyDescent="0.3">
      <c r="CJ5000" s="6">
        <v>1</v>
      </c>
      <c r="CK5000">
        <v>109.33</v>
      </c>
    </row>
    <row r="5001" spans="88:89" x14ac:dyDescent="0.3">
      <c r="CJ5001" s="4" t="s">
        <v>24762</v>
      </c>
    </row>
    <row r="5002" spans="88:89" x14ac:dyDescent="0.3">
      <c r="CJ5002" s="6">
        <v>2</v>
      </c>
      <c r="CK5002">
        <v>387.11</v>
      </c>
    </row>
    <row r="5003" spans="88:89" x14ac:dyDescent="0.3">
      <c r="CJ5003" s="4" t="s">
        <v>29378</v>
      </c>
    </row>
    <row r="5004" spans="88:89" x14ac:dyDescent="0.3">
      <c r="CJ5004" s="6">
        <v>4</v>
      </c>
      <c r="CK5004">
        <v>511.13</v>
      </c>
    </row>
    <row r="5005" spans="88:89" x14ac:dyDescent="0.3">
      <c r="CJ5005" s="4" t="s">
        <v>24416</v>
      </c>
    </row>
    <row r="5006" spans="88:89" x14ac:dyDescent="0.3">
      <c r="CJ5006" s="6">
        <v>1</v>
      </c>
      <c r="CK5006">
        <v>535.51</v>
      </c>
    </row>
    <row r="5007" spans="88:89" x14ac:dyDescent="0.3">
      <c r="CJ5007" s="4" t="s">
        <v>24874</v>
      </c>
    </row>
    <row r="5008" spans="88:89" x14ac:dyDescent="0.3">
      <c r="CJ5008" s="6">
        <v>2</v>
      </c>
      <c r="CK5008">
        <v>840.27</v>
      </c>
    </row>
    <row r="5009" spans="88:89" x14ac:dyDescent="0.3">
      <c r="CJ5009" s="4" t="s">
        <v>23560</v>
      </c>
    </row>
    <row r="5010" spans="88:89" x14ac:dyDescent="0.3">
      <c r="CJ5010" s="6">
        <v>5</v>
      </c>
      <c r="CK5010">
        <v>962.13</v>
      </c>
    </row>
    <row r="5011" spans="88:89" x14ac:dyDescent="0.3">
      <c r="CJ5011" s="4" t="s">
        <v>28475</v>
      </c>
    </row>
    <row r="5012" spans="88:89" x14ac:dyDescent="0.3">
      <c r="CJ5012" s="6">
        <v>2</v>
      </c>
      <c r="CK5012">
        <v>605.12</v>
      </c>
    </row>
    <row r="5013" spans="88:89" x14ac:dyDescent="0.3">
      <c r="CJ5013" s="6">
        <v>3</v>
      </c>
      <c r="CK5013">
        <v>503.04</v>
      </c>
    </row>
    <row r="5014" spans="88:89" x14ac:dyDescent="0.3">
      <c r="CJ5014" s="4" t="s">
        <v>28988</v>
      </c>
    </row>
    <row r="5015" spans="88:89" x14ac:dyDescent="0.3">
      <c r="CJ5015" s="6">
        <v>5</v>
      </c>
      <c r="CK5015">
        <v>147.35</v>
      </c>
    </row>
    <row r="5016" spans="88:89" x14ac:dyDescent="0.3">
      <c r="CJ5016" s="4" t="s">
        <v>26852</v>
      </c>
    </row>
    <row r="5017" spans="88:89" x14ac:dyDescent="0.3">
      <c r="CJ5017" s="6">
        <v>2</v>
      </c>
      <c r="CK5017">
        <v>543.74</v>
      </c>
    </row>
    <row r="5018" spans="88:89" x14ac:dyDescent="0.3">
      <c r="CJ5018" s="4" t="s">
        <v>25676</v>
      </c>
    </row>
    <row r="5019" spans="88:89" x14ac:dyDescent="0.3">
      <c r="CJ5019" s="6">
        <v>2</v>
      </c>
      <c r="CK5019">
        <v>478.95</v>
      </c>
    </row>
    <row r="5020" spans="88:89" x14ac:dyDescent="0.3">
      <c r="CJ5020" s="4" t="s">
        <v>16531</v>
      </c>
    </row>
    <row r="5021" spans="88:89" x14ac:dyDescent="0.3">
      <c r="CJ5021" s="6">
        <v>1</v>
      </c>
      <c r="CK5021">
        <v>877.41</v>
      </c>
    </row>
    <row r="5022" spans="88:89" x14ac:dyDescent="0.3">
      <c r="CJ5022" s="6">
        <v>2</v>
      </c>
      <c r="CK5022">
        <v>102.16</v>
      </c>
    </row>
    <row r="5023" spans="88:89" x14ac:dyDescent="0.3">
      <c r="CJ5023" s="4" t="s">
        <v>27835</v>
      </c>
    </row>
    <row r="5024" spans="88:89" x14ac:dyDescent="0.3">
      <c r="CJ5024" s="6">
        <v>3</v>
      </c>
      <c r="CK5024">
        <v>572.55999999999995</v>
      </c>
    </row>
    <row r="5025" spans="88:89" x14ac:dyDescent="0.3">
      <c r="CJ5025" s="4" t="s">
        <v>26248</v>
      </c>
    </row>
    <row r="5026" spans="88:89" x14ac:dyDescent="0.3">
      <c r="CJ5026" s="6">
        <v>2</v>
      </c>
      <c r="CK5026">
        <v>933.2</v>
      </c>
    </row>
    <row r="5027" spans="88:89" x14ac:dyDescent="0.3">
      <c r="CJ5027" s="6">
        <v>5</v>
      </c>
      <c r="CK5027">
        <v>756.43</v>
      </c>
    </row>
    <row r="5028" spans="88:89" x14ac:dyDescent="0.3">
      <c r="CJ5028" s="4" t="s">
        <v>24947</v>
      </c>
    </row>
    <row r="5029" spans="88:89" x14ac:dyDescent="0.3">
      <c r="CJ5029" s="6">
        <v>2</v>
      </c>
      <c r="CK5029">
        <v>239.16</v>
      </c>
    </row>
    <row r="5030" spans="88:89" x14ac:dyDescent="0.3">
      <c r="CJ5030" s="4" t="s">
        <v>14371</v>
      </c>
    </row>
    <row r="5031" spans="88:89" x14ac:dyDescent="0.3">
      <c r="CJ5031" s="6">
        <v>4</v>
      </c>
      <c r="CK5031">
        <v>313.5</v>
      </c>
    </row>
    <row r="5032" spans="88:89" x14ac:dyDescent="0.3">
      <c r="CJ5032" s="4" t="s">
        <v>26367</v>
      </c>
    </row>
    <row r="5033" spans="88:89" x14ac:dyDescent="0.3">
      <c r="CJ5033" s="6">
        <v>3</v>
      </c>
      <c r="CK5033">
        <v>613.92999999999995</v>
      </c>
    </row>
    <row r="5034" spans="88:89" x14ac:dyDescent="0.3">
      <c r="CJ5034" s="4" t="s">
        <v>26037</v>
      </c>
    </row>
    <row r="5035" spans="88:89" x14ac:dyDescent="0.3">
      <c r="CJ5035" s="6">
        <v>5</v>
      </c>
      <c r="CK5035">
        <v>761.95</v>
      </c>
    </row>
    <row r="5036" spans="88:89" x14ac:dyDescent="0.3">
      <c r="CJ5036" s="4" t="s">
        <v>26919</v>
      </c>
    </row>
    <row r="5037" spans="88:89" x14ac:dyDescent="0.3">
      <c r="CJ5037" s="6">
        <v>3</v>
      </c>
      <c r="CK5037">
        <v>787.85</v>
      </c>
    </row>
    <row r="5038" spans="88:89" x14ac:dyDescent="0.3">
      <c r="CJ5038" s="4" t="s">
        <v>28509</v>
      </c>
    </row>
    <row r="5039" spans="88:89" x14ac:dyDescent="0.3">
      <c r="CJ5039" s="6">
        <v>2</v>
      </c>
      <c r="CK5039">
        <v>849.52</v>
      </c>
    </row>
    <row r="5040" spans="88:89" x14ac:dyDescent="0.3">
      <c r="CJ5040" s="4" t="s">
        <v>25123</v>
      </c>
    </row>
    <row r="5041" spans="88:89" x14ac:dyDescent="0.3">
      <c r="CJ5041" s="6">
        <v>2</v>
      </c>
      <c r="CK5041">
        <v>578.66</v>
      </c>
    </row>
    <row r="5042" spans="88:89" x14ac:dyDescent="0.3">
      <c r="CJ5042" s="6">
        <v>5</v>
      </c>
      <c r="CK5042">
        <v>755.77</v>
      </c>
    </row>
    <row r="5043" spans="88:89" x14ac:dyDescent="0.3">
      <c r="CJ5043" s="4" t="s">
        <v>26718</v>
      </c>
    </row>
    <row r="5044" spans="88:89" x14ac:dyDescent="0.3">
      <c r="CJ5044" s="6">
        <v>2</v>
      </c>
      <c r="CK5044">
        <v>229.05</v>
      </c>
    </row>
    <row r="5045" spans="88:89" x14ac:dyDescent="0.3">
      <c r="CJ5045" s="4" t="s">
        <v>19974</v>
      </c>
    </row>
    <row r="5046" spans="88:89" x14ac:dyDescent="0.3">
      <c r="CJ5046" s="6">
        <v>2</v>
      </c>
      <c r="CK5046">
        <v>360.5</v>
      </c>
    </row>
    <row r="5047" spans="88:89" x14ac:dyDescent="0.3">
      <c r="CJ5047" s="4" t="s">
        <v>27431</v>
      </c>
    </row>
    <row r="5048" spans="88:89" x14ac:dyDescent="0.3">
      <c r="CJ5048" s="6">
        <v>5</v>
      </c>
      <c r="CK5048">
        <v>321.02999999999997</v>
      </c>
    </row>
    <row r="5049" spans="88:89" x14ac:dyDescent="0.3">
      <c r="CJ5049" s="4" t="s">
        <v>28546</v>
      </c>
    </row>
    <row r="5050" spans="88:89" x14ac:dyDescent="0.3">
      <c r="CJ5050" s="6">
        <v>2</v>
      </c>
      <c r="CK5050">
        <v>942.81</v>
      </c>
    </row>
    <row r="5051" spans="88:89" x14ac:dyDescent="0.3">
      <c r="CJ5051" s="4" t="s">
        <v>28633</v>
      </c>
    </row>
    <row r="5052" spans="88:89" x14ac:dyDescent="0.3">
      <c r="CJ5052" s="6">
        <v>2</v>
      </c>
      <c r="CK5052">
        <v>580.16</v>
      </c>
    </row>
    <row r="5053" spans="88:89" x14ac:dyDescent="0.3">
      <c r="CJ5053" s="4" t="s">
        <v>27825</v>
      </c>
    </row>
    <row r="5054" spans="88:89" x14ac:dyDescent="0.3">
      <c r="CJ5054" s="6">
        <v>3</v>
      </c>
      <c r="CK5054">
        <v>831.52</v>
      </c>
    </row>
    <row r="5055" spans="88:89" x14ac:dyDescent="0.3">
      <c r="CJ5055" s="4" t="s">
        <v>24564</v>
      </c>
    </row>
    <row r="5056" spans="88:89" x14ac:dyDescent="0.3">
      <c r="CJ5056" s="6">
        <v>3</v>
      </c>
      <c r="CK5056">
        <v>900.89</v>
      </c>
    </row>
    <row r="5057" spans="88:89" x14ac:dyDescent="0.3">
      <c r="CJ5057" s="4" t="s">
        <v>24535</v>
      </c>
    </row>
    <row r="5058" spans="88:89" x14ac:dyDescent="0.3">
      <c r="CJ5058" s="6">
        <v>3</v>
      </c>
      <c r="CK5058">
        <v>249.66</v>
      </c>
    </row>
    <row r="5059" spans="88:89" x14ac:dyDescent="0.3">
      <c r="CJ5059" s="4" t="s">
        <v>26041</v>
      </c>
    </row>
    <row r="5060" spans="88:89" x14ac:dyDescent="0.3">
      <c r="CJ5060" s="6">
        <v>5</v>
      </c>
      <c r="CK5060">
        <v>857.65</v>
      </c>
    </row>
    <row r="5061" spans="88:89" x14ac:dyDescent="0.3">
      <c r="CJ5061" s="4" t="s">
        <v>18878</v>
      </c>
    </row>
    <row r="5062" spans="88:89" x14ac:dyDescent="0.3">
      <c r="CJ5062" s="6">
        <v>3</v>
      </c>
      <c r="CK5062">
        <v>855.9</v>
      </c>
    </row>
    <row r="5063" spans="88:89" x14ac:dyDescent="0.3">
      <c r="CJ5063" s="4" t="s">
        <v>28195</v>
      </c>
    </row>
    <row r="5064" spans="88:89" x14ac:dyDescent="0.3">
      <c r="CJ5064" s="6">
        <v>1</v>
      </c>
      <c r="CK5064">
        <v>976.59</v>
      </c>
    </row>
    <row r="5065" spans="88:89" x14ac:dyDescent="0.3">
      <c r="CJ5065" s="4" t="s">
        <v>29290</v>
      </c>
    </row>
    <row r="5066" spans="88:89" x14ac:dyDescent="0.3">
      <c r="CJ5066" s="6">
        <v>4</v>
      </c>
      <c r="CK5066">
        <v>587.29</v>
      </c>
    </row>
    <row r="5067" spans="88:89" x14ac:dyDescent="0.3">
      <c r="CJ5067" s="4" t="s">
        <v>13103</v>
      </c>
    </row>
    <row r="5068" spans="88:89" x14ac:dyDescent="0.3">
      <c r="CJ5068" s="6">
        <v>5</v>
      </c>
      <c r="CK5068">
        <v>981.36</v>
      </c>
    </row>
    <row r="5069" spans="88:89" x14ac:dyDescent="0.3">
      <c r="CJ5069" s="4" t="s">
        <v>24322</v>
      </c>
    </row>
    <row r="5070" spans="88:89" x14ac:dyDescent="0.3">
      <c r="CJ5070" s="6">
        <v>1</v>
      </c>
      <c r="CK5070">
        <v>656.46</v>
      </c>
    </row>
    <row r="5071" spans="88:89" x14ac:dyDescent="0.3">
      <c r="CJ5071" s="4" t="s">
        <v>25274</v>
      </c>
    </row>
    <row r="5072" spans="88:89" x14ac:dyDescent="0.3">
      <c r="CJ5072" s="6">
        <v>4</v>
      </c>
      <c r="CK5072">
        <v>964.4</v>
      </c>
    </row>
    <row r="5073" spans="88:89" x14ac:dyDescent="0.3">
      <c r="CJ5073" s="4" t="s">
        <v>24585</v>
      </c>
    </row>
    <row r="5074" spans="88:89" x14ac:dyDescent="0.3">
      <c r="CJ5074" s="6">
        <v>3</v>
      </c>
      <c r="CK5074">
        <v>665.2</v>
      </c>
    </row>
    <row r="5075" spans="88:89" x14ac:dyDescent="0.3">
      <c r="CJ5075" s="4" t="s">
        <v>24368</v>
      </c>
    </row>
    <row r="5076" spans="88:89" x14ac:dyDescent="0.3">
      <c r="CJ5076" s="6">
        <v>1</v>
      </c>
      <c r="CK5076">
        <v>433.69</v>
      </c>
    </row>
    <row r="5077" spans="88:89" x14ac:dyDescent="0.3">
      <c r="CJ5077" s="4" t="s">
        <v>28322</v>
      </c>
    </row>
    <row r="5078" spans="88:89" x14ac:dyDescent="0.3">
      <c r="CJ5078" s="6">
        <v>4</v>
      </c>
      <c r="CK5078">
        <v>544.42999999999995</v>
      </c>
    </row>
    <row r="5079" spans="88:89" x14ac:dyDescent="0.3">
      <c r="CJ5079" s="4" t="s">
        <v>27742</v>
      </c>
    </row>
    <row r="5080" spans="88:89" x14ac:dyDescent="0.3">
      <c r="CJ5080" s="6">
        <v>3</v>
      </c>
      <c r="CK5080">
        <v>845.94</v>
      </c>
    </row>
    <row r="5081" spans="88:89" x14ac:dyDescent="0.3">
      <c r="CJ5081" s="4" t="s">
        <v>24905</v>
      </c>
    </row>
    <row r="5082" spans="88:89" x14ac:dyDescent="0.3">
      <c r="CJ5082" s="6">
        <v>2</v>
      </c>
      <c r="CK5082">
        <v>403.42</v>
      </c>
    </row>
    <row r="5083" spans="88:89" x14ac:dyDescent="0.3">
      <c r="CJ5083" s="4" t="s">
        <v>24607</v>
      </c>
    </row>
    <row r="5084" spans="88:89" x14ac:dyDescent="0.3">
      <c r="CJ5084" s="6">
        <v>3</v>
      </c>
      <c r="CK5084">
        <v>781.95</v>
      </c>
    </row>
    <row r="5085" spans="88:89" x14ac:dyDescent="0.3">
      <c r="CJ5085" s="4" t="s">
        <v>25056</v>
      </c>
    </row>
    <row r="5086" spans="88:89" x14ac:dyDescent="0.3">
      <c r="CJ5086" s="6">
        <v>5</v>
      </c>
      <c r="CK5086">
        <v>333.08</v>
      </c>
    </row>
    <row r="5087" spans="88:89" x14ac:dyDescent="0.3">
      <c r="CJ5087" s="4" t="s">
        <v>28621</v>
      </c>
    </row>
    <row r="5088" spans="88:89" x14ac:dyDescent="0.3">
      <c r="CJ5088" s="6">
        <v>2</v>
      </c>
      <c r="CK5088">
        <v>290.47000000000003</v>
      </c>
    </row>
    <row r="5089" spans="88:89" x14ac:dyDescent="0.3">
      <c r="CJ5089" s="4" t="s">
        <v>24892</v>
      </c>
    </row>
    <row r="5090" spans="88:89" x14ac:dyDescent="0.3">
      <c r="CJ5090" s="6">
        <v>2</v>
      </c>
      <c r="CK5090">
        <v>290.75</v>
      </c>
    </row>
    <row r="5091" spans="88:89" x14ac:dyDescent="0.3">
      <c r="CJ5091" s="4" t="s">
        <v>28176</v>
      </c>
    </row>
    <row r="5092" spans="88:89" x14ac:dyDescent="0.3">
      <c r="CJ5092" s="6">
        <v>1</v>
      </c>
      <c r="CK5092">
        <v>356.98</v>
      </c>
    </row>
    <row r="5093" spans="88:89" x14ac:dyDescent="0.3">
      <c r="CJ5093" s="4" t="s">
        <v>28754</v>
      </c>
    </row>
    <row r="5094" spans="88:89" x14ac:dyDescent="0.3">
      <c r="CJ5094" s="6">
        <v>3</v>
      </c>
      <c r="CK5094">
        <v>442.48</v>
      </c>
    </row>
    <row r="5095" spans="88:89" x14ac:dyDescent="0.3">
      <c r="CJ5095" s="4" t="s">
        <v>12267</v>
      </c>
    </row>
    <row r="5096" spans="88:89" x14ac:dyDescent="0.3">
      <c r="CJ5096" s="6">
        <v>5</v>
      </c>
      <c r="CK5096">
        <v>406.68</v>
      </c>
    </row>
    <row r="5097" spans="88:89" x14ac:dyDescent="0.3">
      <c r="CJ5097" s="4" t="s">
        <v>28075</v>
      </c>
    </row>
    <row r="5098" spans="88:89" x14ac:dyDescent="0.3">
      <c r="CJ5098" s="6">
        <v>1</v>
      </c>
      <c r="CK5098">
        <v>749.64</v>
      </c>
    </row>
    <row r="5099" spans="88:89" x14ac:dyDescent="0.3">
      <c r="CJ5099" s="4" t="s">
        <v>24784</v>
      </c>
    </row>
    <row r="5100" spans="88:89" x14ac:dyDescent="0.3">
      <c r="CJ5100" s="6">
        <v>2</v>
      </c>
      <c r="CK5100">
        <v>253.51</v>
      </c>
    </row>
    <row r="5101" spans="88:89" x14ac:dyDescent="0.3">
      <c r="CJ5101" s="6">
        <v>5</v>
      </c>
      <c r="CK5101">
        <v>879.86</v>
      </c>
    </row>
    <row r="5102" spans="88:89" x14ac:dyDescent="0.3">
      <c r="CJ5102" s="4" t="s">
        <v>28630</v>
      </c>
    </row>
    <row r="5103" spans="88:89" x14ac:dyDescent="0.3">
      <c r="CJ5103" s="6">
        <v>2</v>
      </c>
      <c r="CK5103">
        <v>471.5</v>
      </c>
    </row>
    <row r="5104" spans="88:89" x14ac:dyDescent="0.3">
      <c r="CJ5104" s="4" t="s">
        <v>25213</v>
      </c>
    </row>
    <row r="5105" spans="88:89" x14ac:dyDescent="0.3">
      <c r="CJ5105" s="6">
        <v>4</v>
      </c>
      <c r="CK5105">
        <v>704.7</v>
      </c>
    </row>
    <row r="5106" spans="88:89" x14ac:dyDescent="0.3">
      <c r="CJ5106" s="4" t="s">
        <v>28490</v>
      </c>
    </row>
    <row r="5107" spans="88:89" x14ac:dyDescent="0.3">
      <c r="CJ5107" s="6">
        <v>2</v>
      </c>
      <c r="CK5107">
        <v>491.99</v>
      </c>
    </row>
    <row r="5108" spans="88:89" x14ac:dyDescent="0.3">
      <c r="CJ5108" s="4" t="s">
        <v>26824</v>
      </c>
    </row>
    <row r="5109" spans="88:89" x14ac:dyDescent="0.3">
      <c r="CJ5109" s="6">
        <v>2</v>
      </c>
      <c r="CK5109">
        <v>607.80999999999995</v>
      </c>
    </row>
    <row r="5110" spans="88:89" x14ac:dyDescent="0.3">
      <c r="CJ5110" s="4" t="s">
        <v>25133</v>
      </c>
    </row>
    <row r="5111" spans="88:89" x14ac:dyDescent="0.3">
      <c r="CJ5111" s="6">
        <v>5</v>
      </c>
      <c r="CK5111">
        <v>411.52</v>
      </c>
    </row>
    <row r="5112" spans="88:89" x14ac:dyDescent="0.3">
      <c r="CJ5112" s="4" t="s">
        <v>23352</v>
      </c>
    </row>
    <row r="5113" spans="88:89" x14ac:dyDescent="0.3">
      <c r="CJ5113" s="6">
        <v>2</v>
      </c>
      <c r="CK5113">
        <v>771.06</v>
      </c>
    </row>
    <row r="5114" spans="88:89" x14ac:dyDescent="0.3">
      <c r="CJ5114" s="4" t="s">
        <v>25901</v>
      </c>
    </row>
    <row r="5115" spans="88:89" x14ac:dyDescent="0.3">
      <c r="CJ5115" s="6">
        <v>1</v>
      </c>
      <c r="CK5115">
        <v>105.61</v>
      </c>
    </row>
    <row r="5116" spans="88:89" x14ac:dyDescent="0.3">
      <c r="CJ5116" s="4" t="s">
        <v>27994</v>
      </c>
    </row>
    <row r="5117" spans="88:89" x14ac:dyDescent="0.3">
      <c r="CJ5117" s="6">
        <v>5</v>
      </c>
      <c r="CK5117">
        <v>488.05</v>
      </c>
    </row>
    <row r="5118" spans="88:89" x14ac:dyDescent="0.3">
      <c r="CJ5118" s="4" t="s">
        <v>26184</v>
      </c>
    </row>
    <row r="5119" spans="88:89" x14ac:dyDescent="0.3">
      <c r="CJ5119" s="6">
        <v>5</v>
      </c>
      <c r="CK5119">
        <v>872.29</v>
      </c>
    </row>
    <row r="5120" spans="88:89" x14ac:dyDescent="0.3">
      <c r="CJ5120" s="4" t="s">
        <v>28343</v>
      </c>
    </row>
    <row r="5121" spans="88:89" x14ac:dyDescent="0.3">
      <c r="CJ5121" s="6">
        <v>4</v>
      </c>
      <c r="CK5121">
        <v>449.65</v>
      </c>
    </row>
    <row r="5122" spans="88:89" x14ac:dyDescent="0.3">
      <c r="CJ5122" s="4" t="s">
        <v>27135</v>
      </c>
    </row>
    <row r="5123" spans="88:89" x14ac:dyDescent="0.3">
      <c r="CJ5123" s="6">
        <v>4</v>
      </c>
      <c r="CK5123">
        <v>684.08</v>
      </c>
    </row>
    <row r="5124" spans="88:89" x14ac:dyDescent="0.3">
      <c r="CJ5124" s="4" t="s">
        <v>27557</v>
      </c>
    </row>
    <row r="5125" spans="88:89" x14ac:dyDescent="0.3">
      <c r="CJ5125" s="6">
        <v>2</v>
      </c>
      <c r="CK5125">
        <v>717.95</v>
      </c>
    </row>
    <row r="5126" spans="88:89" x14ac:dyDescent="0.3">
      <c r="CJ5126" s="4" t="s">
        <v>29129</v>
      </c>
    </row>
    <row r="5127" spans="88:89" x14ac:dyDescent="0.3">
      <c r="CJ5127" s="6">
        <v>1</v>
      </c>
      <c r="CK5127">
        <v>374.73</v>
      </c>
    </row>
    <row r="5128" spans="88:89" x14ac:dyDescent="0.3">
      <c r="CJ5128" s="4" t="s">
        <v>26875</v>
      </c>
    </row>
    <row r="5129" spans="88:89" x14ac:dyDescent="0.3">
      <c r="CJ5129" s="6">
        <v>2</v>
      </c>
      <c r="CK5129">
        <v>910.45</v>
      </c>
    </row>
    <row r="5130" spans="88:89" x14ac:dyDescent="0.3">
      <c r="CJ5130" s="4" t="s">
        <v>26311</v>
      </c>
    </row>
    <row r="5131" spans="88:89" x14ac:dyDescent="0.3">
      <c r="CJ5131" s="6">
        <v>3</v>
      </c>
      <c r="CK5131">
        <v>961.33</v>
      </c>
    </row>
    <row r="5132" spans="88:89" x14ac:dyDescent="0.3">
      <c r="CJ5132" s="4" t="s">
        <v>28984</v>
      </c>
    </row>
    <row r="5133" spans="88:89" x14ac:dyDescent="0.3">
      <c r="CJ5133" s="6">
        <v>5</v>
      </c>
      <c r="CK5133">
        <v>629.24</v>
      </c>
    </row>
    <row r="5134" spans="88:89" x14ac:dyDescent="0.3">
      <c r="CJ5134" s="4" t="s">
        <v>25706</v>
      </c>
    </row>
    <row r="5135" spans="88:89" x14ac:dyDescent="0.3">
      <c r="CJ5135" s="6">
        <v>2</v>
      </c>
      <c r="CK5135">
        <v>602.26</v>
      </c>
    </row>
    <row r="5136" spans="88:89" x14ac:dyDescent="0.3">
      <c r="CJ5136" s="4" t="s">
        <v>26059</v>
      </c>
    </row>
    <row r="5137" spans="88:89" x14ac:dyDescent="0.3">
      <c r="CJ5137" s="6">
        <v>5</v>
      </c>
      <c r="CK5137">
        <v>380.24</v>
      </c>
    </row>
    <row r="5138" spans="88:89" x14ac:dyDescent="0.3">
      <c r="CJ5138" s="4" t="s">
        <v>25842</v>
      </c>
    </row>
    <row r="5139" spans="88:89" x14ac:dyDescent="0.3">
      <c r="CJ5139" s="6">
        <v>1</v>
      </c>
      <c r="CK5139">
        <v>597.64</v>
      </c>
    </row>
    <row r="5140" spans="88:89" x14ac:dyDescent="0.3">
      <c r="CJ5140" s="4" t="s">
        <v>26300</v>
      </c>
    </row>
    <row r="5141" spans="88:89" x14ac:dyDescent="0.3">
      <c r="CJ5141" s="6">
        <v>3</v>
      </c>
      <c r="CK5141">
        <v>543.65</v>
      </c>
    </row>
    <row r="5142" spans="88:89" x14ac:dyDescent="0.3">
      <c r="CJ5142" s="4" t="s">
        <v>27395</v>
      </c>
    </row>
    <row r="5143" spans="88:89" x14ac:dyDescent="0.3">
      <c r="CJ5143" s="6">
        <v>5</v>
      </c>
      <c r="CK5143">
        <v>506.08</v>
      </c>
    </row>
    <row r="5144" spans="88:89" x14ac:dyDescent="0.3">
      <c r="CJ5144" s="4" t="s">
        <v>28635</v>
      </c>
    </row>
    <row r="5145" spans="88:89" x14ac:dyDescent="0.3">
      <c r="CJ5145" s="6">
        <v>2</v>
      </c>
      <c r="CK5145">
        <v>658.27</v>
      </c>
    </row>
    <row r="5146" spans="88:89" x14ac:dyDescent="0.3">
      <c r="CJ5146" s="4" t="s">
        <v>25984</v>
      </c>
    </row>
    <row r="5147" spans="88:89" x14ac:dyDescent="0.3">
      <c r="CJ5147" s="6">
        <v>1</v>
      </c>
      <c r="CK5147">
        <v>220.41</v>
      </c>
    </row>
    <row r="5148" spans="88:89" x14ac:dyDescent="0.3">
      <c r="CJ5148" s="4" t="s">
        <v>25114</v>
      </c>
    </row>
    <row r="5149" spans="88:89" x14ac:dyDescent="0.3">
      <c r="CJ5149" s="6">
        <v>5</v>
      </c>
      <c r="CK5149">
        <v>866.13</v>
      </c>
    </row>
    <row r="5150" spans="88:89" x14ac:dyDescent="0.3">
      <c r="CJ5150" s="4" t="s">
        <v>25175</v>
      </c>
    </row>
    <row r="5151" spans="88:89" x14ac:dyDescent="0.3">
      <c r="CJ5151" s="6">
        <v>5</v>
      </c>
      <c r="CK5151">
        <v>789.99</v>
      </c>
    </row>
    <row r="5152" spans="88:89" x14ac:dyDescent="0.3">
      <c r="CJ5152" s="4" t="s">
        <v>29355</v>
      </c>
    </row>
    <row r="5153" spans="88:89" x14ac:dyDescent="0.3">
      <c r="CJ5153" s="6">
        <v>4</v>
      </c>
      <c r="CK5153">
        <v>995.4</v>
      </c>
    </row>
    <row r="5154" spans="88:89" x14ac:dyDescent="0.3">
      <c r="CJ5154" s="4" t="s">
        <v>28912</v>
      </c>
    </row>
    <row r="5155" spans="88:89" x14ac:dyDescent="0.3">
      <c r="CJ5155" s="6">
        <v>5</v>
      </c>
      <c r="CK5155">
        <v>837.19</v>
      </c>
    </row>
    <row r="5156" spans="88:89" x14ac:dyDescent="0.3">
      <c r="CJ5156" s="4" t="s">
        <v>27863</v>
      </c>
    </row>
    <row r="5157" spans="88:89" x14ac:dyDescent="0.3">
      <c r="CJ5157" s="6">
        <v>5</v>
      </c>
      <c r="CK5157">
        <v>223.34</v>
      </c>
    </row>
    <row r="5158" spans="88:89" x14ac:dyDescent="0.3">
      <c r="CJ5158" s="4" t="s">
        <v>28293</v>
      </c>
    </row>
    <row r="5159" spans="88:89" x14ac:dyDescent="0.3">
      <c r="CJ5159" s="6">
        <v>4</v>
      </c>
      <c r="CK5159">
        <v>299.55</v>
      </c>
    </row>
    <row r="5160" spans="88:89" x14ac:dyDescent="0.3">
      <c r="CJ5160" s="4" t="s">
        <v>25348</v>
      </c>
    </row>
    <row r="5161" spans="88:89" x14ac:dyDescent="0.3">
      <c r="CJ5161" s="6">
        <v>4</v>
      </c>
      <c r="CK5161">
        <v>550.9</v>
      </c>
    </row>
    <row r="5162" spans="88:89" x14ac:dyDescent="0.3">
      <c r="CJ5162" s="4" t="s">
        <v>27092</v>
      </c>
    </row>
    <row r="5163" spans="88:89" x14ac:dyDescent="0.3">
      <c r="CJ5163" s="6">
        <v>3</v>
      </c>
      <c r="CK5163">
        <v>786.62</v>
      </c>
    </row>
    <row r="5164" spans="88:89" x14ac:dyDescent="0.3">
      <c r="CJ5164" s="4" t="s">
        <v>29279</v>
      </c>
    </row>
    <row r="5165" spans="88:89" x14ac:dyDescent="0.3">
      <c r="CJ5165" s="6">
        <v>4</v>
      </c>
      <c r="CK5165">
        <v>744.4</v>
      </c>
    </row>
    <row r="5166" spans="88:89" x14ac:dyDescent="0.3">
      <c r="CJ5166" s="4" t="s">
        <v>26629</v>
      </c>
    </row>
    <row r="5167" spans="88:89" x14ac:dyDescent="0.3">
      <c r="CJ5167" s="6">
        <v>1</v>
      </c>
      <c r="CK5167">
        <v>440.35</v>
      </c>
    </row>
    <row r="5168" spans="88:89" x14ac:dyDescent="0.3">
      <c r="CJ5168" s="4" t="s">
        <v>25409</v>
      </c>
    </row>
    <row r="5169" spans="88:89" x14ac:dyDescent="0.3">
      <c r="CJ5169" s="6">
        <v>4</v>
      </c>
      <c r="CK5169">
        <v>516.9</v>
      </c>
    </row>
    <row r="5170" spans="88:89" x14ac:dyDescent="0.3">
      <c r="CJ5170" s="4" t="s">
        <v>24378</v>
      </c>
    </row>
    <row r="5171" spans="88:89" x14ac:dyDescent="0.3">
      <c r="CJ5171" s="6">
        <v>1</v>
      </c>
      <c r="CK5171">
        <v>227.13</v>
      </c>
    </row>
    <row r="5172" spans="88:89" x14ac:dyDescent="0.3">
      <c r="CJ5172" s="4" t="s">
        <v>25914</v>
      </c>
    </row>
    <row r="5173" spans="88:89" x14ac:dyDescent="0.3">
      <c r="CJ5173" s="6">
        <v>1</v>
      </c>
      <c r="CK5173">
        <v>131.78</v>
      </c>
    </row>
    <row r="5174" spans="88:89" x14ac:dyDescent="0.3">
      <c r="CJ5174" s="4" t="s">
        <v>24943</v>
      </c>
    </row>
    <row r="5175" spans="88:89" x14ac:dyDescent="0.3">
      <c r="CJ5175" s="6">
        <v>2</v>
      </c>
      <c r="CK5175">
        <v>325.7</v>
      </c>
    </row>
    <row r="5176" spans="88:89" x14ac:dyDescent="0.3">
      <c r="CJ5176" s="4" t="s">
        <v>24618</v>
      </c>
    </row>
    <row r="5177" spans="88:89" x14ac:dyDescent="0.3">
      <c r="CJ5177" s="6">
        <v>3</v>
      </c>
      <c r="CK5177">
        <v>166.1</v>
      </c>
    </row>
    <row r="5178" spans="88:89" x14ac:dyDescent="0.3">
      <c r="CJ5178" s="4" t="s">
        <v>28452</v>
      </c>
    </row>
    <row r="5179" spans="88:89" x14ac:dyDescent="0.3">
      <c r="CJ5179" s="6">
        <v>2</v>
      </c>
      <c r="CK5179">
        <v>895.49</v>
      </c>
    </row>
    <row r="5180" spans="88:89" x14ac:dyDescent="0.3">
      <c r="CJ5180" s="4" t="s">
        <v>25720</v>
      </c>
    </row>
    <row r="5181" spans="88:89" x14ac:dyDescent="0.3">
      <c r="CJ5181" s="6">
        <v>2</v>
      </c>
      <c r="CK5181">
        <v>859.39</v>
      </c>
    </row>
    <row r="5182" spans="88:89" x14ac:dyDescent="0.3">
      <c r="CJ5182" s="4" t="s">
        <v>27437</v>
      </c>
    </row>
    <row r="5183" spans="88:89" x14ac:dyDescent="0.3">
      <c r="CJ5183" s="6">
        <v>5</v>
      </c>
      <c r="CK5183">
        <v>168.79</v>
      </c>
    </row>
    <row r="5184" spans="88:89" x14ac:dyDescent="0.3">
      <c r="CJ5184" s="4" t="s">
        <v>27190</v>
      </c>
    </row>
    <row r="5185" spans="88:89" x14ac:dyDescent="0.3">
      <c r="CJ5185" s="6">
        <v>4</v>
      </c>
      <c r="CK5185">
        <v>102.96</v>
      </c>
    </row>
    <row r="5186" spans="88:89" x14ac:dyDescent="0.3">
      <c r="CJ5186" s="4" t="s">
        <v>28518</v>
      </c>
    </row>
    <row r="5187" spans="88:89" x14ac:dyDescent="0.3">
      <c r="CJ5187" s="6">
        <v>2</v>
      </c>
      <c r="CK5187">
        <v>626.4</v>
      </c>
    </row>
    <row r="5188" spans="88:89" x14ac:dyDescent="0.3">
      <c r="CJ5188" s="4" t="s">
        <v>27353</v>
      </c>
    </row>
    <row r="5189" spans="88:89" x14ac:dyDescent="0.3">
      <c r="CJ5189" s="6">
        <v>5</v>
      </c>
      <c r="CK5189">
        <v>252.22</v>
      </c>
    </row>
    <row r="5190" spans="88:89" x14ac:dyDescent="0.3">
      <c r="CJ5190" s="4" t="s">
        <v>25051</v>
      </c>
    </row>
    <row r="5191" spans="88:89" x14ac:dyDescent="0.3">
      <c r="CJ5191" s="6">
        <v>5</v>
      </c>
      <c r="CK5191">
        <v>962.02</v>
      </c>
    </row>
    <row r="5192" spans="88:89" x14ac:dyDescent="0.3">
      <c r="CJ5192" s="4" t="s">
        <v>28458</v>
      </c>
    </row>
    <row r="5193" spans="88:89" x14ac:dyDescent="0.3">
      <c r="CJ5193" s="6">
        <v>2</v>
      </c>
      <c r="CK5193">
        <v>764.36</v>
      </c>
    </row>
    <row r="5194" spans="88:89" x14ac:dyDescent="0.3">
      <c r="CJ5194" s="4" t="s">
        <v>28817</v>
      </c>
    </row>
    <row r="5195" spans="88:89" x14ac:dyDescent="0.3">
      <c r="CJ5195" s="6">
        <v>3</v>
      </c>
      <c r="CK5195">
        <v>272.77</v>
      </c>
    </row>
    <row r="5196" spans="88:89" x14ac:dyDescent="0.3">
      <c r="CJ5196" s="4" t="s">
        <v>27713</v>
      </c>
    </row>
    <row r="5197" spans="88:89" x14ac:dyDescent="0.3">
      <c r="CJ5197" s="6">
        <v>3</v>
      </c>
      <c r="CK5197">
        <v>527.62</v>
      </c>
    </row>
    <row r="5198" spans="88:89" x14ac:dyDescent="0.3">
      <c r="CJ5198" s="4" t="s">
        <v>28094</v>
      </c>
    </row>
    <row r="5199" spans="88:89" x14ac:dyDescent="0.3">
      <c r="CJ5199" s="6">
        <v>1</v>
      </c>
      <c r="CK5199">
        <v>583.76</v>
      </c>
    </row>
    <row r="5200" spans="88:89" x14ac:dyDescent="0.3">
      <c r="CJ5200" s="4" t="s">
        <v>25478</v>
      </c>
    </row>
    <row r="5201" spans="88:89" x14ac:dyDescent="0.3">
      <c r="CJ5201" s="6">
        <v>4</v>
      </c>
      <c r="CK5201">
        <v>220.2</v>
      </c>
    </row>
    <row r="5202" spans="88:89" x14ac:dyDescent="0.3">
      <c r="CJ5202" s="4" t="s">
        <v>27915</v>
      </c>
    </row>
    <row r="5203" spans="88:89" x14ac:dyDescent="0.3">
      <c r="CJ5203" s="6">
        <v>5</v>
      </c>
      <c r="CK5203">
        <v>861.83</v>
      </c>
    </row>
    <row r="5204" spans="88:89" x14ac:dyDescent="0.3">
      <c r="CJ5204" s="4" t="s">
        <v>27811</v>
      </c>
    </row>
    <row r="5205" spans="88:89" x14ac:dyDescent="0.3">
      <c r="CJ5205" s="6">
        <v>3</v>
      </c>
      <c r="CK5205">
        <v>975.46</v>
      </c>
    </row>
    <row r="5206" spans="88:89" x14ac:dyDescent="0.3">
      <c r="CJ5206" s="6">
        <v>5</v>
      </c>
      <c r="CK5206">
        <v>323.79000000000002</v>
      </c>
    </row>
    <row r="5207" spans="88:89" x14ac:dyDescent="0.3">
      <c r="CJ5207" s="4" t="s">
        <v>26905</v>
      </c>
    </row>
    <row r="5208" spans="88:89" x14ac:dyDescent="0.3">
      <c r="CJ5208" s="6">
        <v>2</v>
      </c>
      <c r="CK5208">
        <v>475.04</v>
      </c>
    </row>
    <row r="5209" spans="88:89" x14ac:dyDescent="0.3">
      <c r="CJ5209" s="4" t="s">
        <v>12855</v>
      </c>
    </row>
    <row r="5210" spans="88:89" x14ac:dyDescent="0.3">
      <c r="CJ5210" s="6">
        <v>1</v>
      </c>
      <c r="CK5210">
        <v>764.14</v>
      </c>
    </row>
    <row r="5211" spans="88:89" x14ac:dyDescent="0.3">
      <c r="CJ5211" s="4" t="s">
        <v>28009</v>
      </c>
    </row>
    <row r="5212" spans="88:89" x14ac:dyDescent="0.3">
      <c r="CJ5212" s="6">
        <v>5</v>
      </c>
      <c r="CK5212">
        <v>113.89</v>
      </c>
    </row>
    <row r="5213" spans="88:89" x14ac:dyDescent="0.3">
      <c r="CJ5213" s="4" t="s">
        <v>27339</v>
      </c>
    </row>
    <row r="5214" spans="88:89" x14ac:dyDescent="0.3">
      <c r="CJ5214" s="6">
        <v>5</v>
      </c>
      <c r="CK5214">
        <v>187.65</v>
      </c>
    </row>
    <row r="5215" spans="88:89" x14ac:dyDescent="0.3">
      <c r="CJ5215" s="4" t="s">
        <v>12845</v>
      </c>
    </row>
    <row r="5216" spans="88:89" x14ac:dyDescent="0.3">
      <c r="CJ5216" s="6">
        <v>4</v>
      </c>
      <c r="CK5216">
        <v>813.43</v>
      </c>
    </row>
    <row r="5217" spans="88:89" x14ac:dyDescent="0.3">
      <c r="CJ5217" s="4" t="s">
        <v>27009</v>
      </c>
    </row>
    <row r="5218" spans="88:89" x14ac:dyDescent="0.3">
      <c r="CJ5218" s="6">
        <v>3</v>
      </c>
      <c r="CK5218">
        <v>971.57</v>
      </c>
    </row>
    <row r="5219" spans="88:89" x14ac:dyDescent="0.3">
      <c r="CJ5219" s="4" t="s">
        <v>26406</v>
      </c>
    </row>
    <row r="5220" spans="88:89" x14ac:dyDescent="0.3">
      <c r="CJ5220" s="6">
        <v>3</v>
      </c>
      <c r="CK5220">
        <v>142.69999999999999</v>
      </c>
    </row>
    <row r="5221" spans="88:89" x14ac:dyDescent="0.3">
      <c r="CJ5221" s="4" t="s">
        <v>28837</v>
      </c>
    </row>
    <row r="5222" spans="88:89" x14ac:dyDescent="0.3">
      <c r="CJ5222" s="6">
        <v>3</v>
      </c>
      <c r="CK5222">
        <v>447.66</v>
      </c>
    </row>
    <row r="5223" spans="88:89" x14ac:dyDescent="0.3">
      <c r="CJ5223" s="4" t="s">
        <v>27733</v>
      </c>
    </row>
    <row r="5224" spans="88:89" x14ac:dyDescent="0.3">
      <c r="CJ5224" s="6">
        <v>3</v>
      </c>
      <c r="CK5224">
        <v>670.68</v>
      </c>
    </row>
    <row r="5225" spans="88:89" x14ac:dyDescent="0.3">
      <c r="CJ5225" s="4" t="s">
        <v>28253</v>
      </c>
    </row>
    <row r="5226" spans="88:89" x14ac:dyDescent="0.3">
      <c r="CJ5226" s="6">
        <v>4</v>
      </c>
      <c r="CK5226">
        <v>847.2</v>
      </c>
    </row>
    <row r="5227" spans="88:89" x14ac:dyDescent="0.3">
      <c r="CJ5227" s="4" t="s">
        <v>24706</v>
      </c>
    </row>
    <row r="5228" spans="88:89" x14ac:dyDescent="0.3">
      <c r="CJ5228" s="6">
        <v>3</v>
      </c>
      <c r="CK5228">
        <v>121.45</v>
      </c>
    </row>
    <row r="5229" spans="88:89" x14ac:dyDescent="0.3">
      <c r="CJ5229" s="4" t="s">
        <v>25959</v>
      </c>
    </row>
    <row r="5230" spans="88:89" x14ac:dyDescent="0.3">
      <c r="CJ5230" s="6">
        <v>1</v>
      </c>
      <c r="CK5230">
        <v>550.41999999999996</v>
      </c>
    </row>
    <row r="5231" spans="88:89" x14ac:dyDescent="0.3">
      <c r="CJ5231" s="4" t="s">
        <v>29277</v>
      </c>
    </row>
    <row r="5232" spans="88:89" x14ac:dyDescent="0.3">
      <c r="CJ5232" s="6">
        <v>4</v>
      </c>
      <c r="CK5232">
        <v>300.95</v>
      </c>
    </row>
    <row r="5233" spans="88:89" x14ac:dyDescent="0.3">
      <c r="CJ5233" s="4" t="s">
        <v>14072</v>
      </c>
    </row>
    <row r="5234" spans="88:89" x14ac:dyDescent="0.3">
      <c r="CJ5234" s="6">
        <v>4</v>
      </c>
      <c r="CK5234">
        <v>301.14999999999998</v>
      </c>
    </row>
    <row r="5235" spans="88:89" x14ac:dyDescent="0.3">
      <c r="CJ5235" s="4" t="s">
        <v>25552</v>
      </c>
    </row>
    <row r="5236" spans="88:89" x14ac:dyDescent="0.3">
      <c r="CJ5236" s="6">
        <v>4</v>
      </c>
      <c r="CK5236">
        <v>267.60000000000002</v>
      </c>
    </row>
    <row r="5237" spans="88:89" x14ac:dyDescent="0.3">
      <c r="CJ5237" s="4" t="s">
        <v>13490</v>
      </c>
    </row>
    <row r="5238" spans="88:89" x14ac:dyDescent="0.3">
      <c r="CJ5238" s="6">
        <v>3</v>
      </c>
      <c r="CK5238">
        <v>184.9</v>
      </c>
    </row>
    <row r="5239" spans="88:89" x14ac:dyDescent="0.3">
      <c r="CJ5239" s="4" t="s">
        <v>26188</v>
      </c>
    </row>
    <row r="5240" spans="88:89" x14ac:dyDescent="0.3">
      <c r="CJ5240" s="6">
        <v>5</v>
      </c>
      <c r="CK5240">
        <v>309.74</v>
      </c>
    </row>
    <row r="5241" spans="88:89" x14ac:dyDescent="0.3">
      <c r="CJ5241" s="4" t="s">
        <v>14360</v>
      </c>
    </row>
    <row r="5242" spans="88:89" x14ac:dyDescent="0.3">
      <c r="CJ5242" s="6">
        <v>5</v>
      </c>
      <c r="CK5242">
        <v>970.6</v>
      </c>
    </row>
    <row r="5243" spans="88:89" x14ac:dyDescent="0.3">
      <c r="CJ5243" s="4" t="s">
        <v>27292</v>
      </c>
    </row>
    <row r="5244" spans="88:89" x14ac:dyDescent="0.3">
      <c r="CJ5244" s="6">
        <v>4</v>
      </c>
      <c r="CK5244">
        <v>389.63</v>
      </c>
    </row>
    <row r="5245" spans="88:89" x14ac:dyDescent="0.3">
      <c r="CJ5245" s="4" t="s">
        <v>24428</v>
      </c>
    </row>
    <row r="5246" spans="88:89" x14ac:dyDescent="0.3">
      <c r="CJ5246" s="6">
        <v>1</v>
      </c>
      <c r="CK5246">
        <v>834.12</v>
      </c>
    </row>
    <row r="5247" spans="88:89" x14ac:dyDescent="0.3">
      <c r="CJ5247" s="4" t="s">
        <v>28045</v>
      </c>
    </row>
    <row r="5248" spans="88:89" x14ac:dyDescent="0.3">
      <c r="CJ5248" s="6">
        <v>1</v>
      </c>
      <c r="CK5248">
        <v>920.41</v>
      </c>
    </row>
    <row r="5249" spans="88:89" x14ac:dyDescent="0.3">
      <c r="CJ5249" s="4" t="s">
        <v>25840</v>
      </c>
    </row>
    <row r="5250" spans="88:89" x14ac:dyDescent="0.3">
      <c r="CJ5250" s="6">
        <v>1</v>
      </c>
      <c r="CK5250">
        <v>947.17</v>
      </c>
    </row>
    <row r="5251" spans="88:89" x14ac:dyDescent="0.3">
      <c r="CJ5251" s="4" t="s">
        <v>25634</v>
      </c>
    </row>
    <row r="5252" spans="88:89" x14ac:dyDescent="0.3">
      <c r="CJ5252" s="6">
        <v>2</v>
      </c>
      <c r="CK5252">
        <v>524.23</v>
      </c>
    </row>
    <row r="5253" spans="88:89" x14ac:dyDescent="0.3">
      <c r="CJ5253" s="4" t="s">
        <v>17139</v>
      </c>
    </row>
    <row r="5254" spans="88:89" x14ac:dyDescent="0.3">
      <c r="CJ5254" s="6">
        <v>4</v>
      </c>
      <c r="CK5254">
        <v>843.69</v>
      </c>
    </row>
    <row r="5255" spans="88:89" x14ac:dyDescent="0.3">
      <c r="CJ5255" s="4" t="s">
        <v>27279</v>
      </c>
    </row>
    <row r="5256" spans="88:89" x14ac:dyDescent="0.3">
      <c r="CJ5256" s="6">
        <v>4</v>
      </c>
      <c r="CK5256">
        <v>132.52000000000001</v>
      </c>
    </row>
    <row r="5257" spans="88:89" x14ac:dyDescent="0.3">
      <c r="CJ5257" s="4" t="s">
        <v>28876</v>
      </c>
    </row>
    <row r="5258" spans="88:89" x14ac:dyDescent="0.3">
      <c r="CJ5258" s="6">
        <v>5</v>
      </c>
      <c r="CK5258">
        <v>924.85</v>
      </c>
    </row>
    <row r="5259" spans="88:89" x14ac:dyDescent="0.3">
      <c r="CJ5259" s="4" t="s">
        <v>28727</v>
      </c>
    </row>
    <row r="5260" spans="88:89" x14ac:dyDescent="0.3">
      <c r="CJ5260" s="6">
        <v>3</v>
      </c>
      <c r="CK5260">
        <v>646.65</v>
      </c>
    </row>
    <row r="5261" spans="88:89" x14ac:dyDescent="0.3">
      <c r="CJ5261" s="4" t="s">
        <v>27903</v>
      </c>
    </row>
    <row r="5262" spans="88:89" x14ac:dyDescent="0.3">
      <c r="CJ5262" s="6">
        <v>5</v>
      </c>
      <c r="CK5262">
        <v>206.16</v>
      </c>
    </row>
    <row r="5263" spans="88:89" x14ac:dyDescent="0.3">
      <c r="CJ5263" s="4" t="s">
        <v>25464</v>
      </c>
    </row>
    <row r="5264" spans="88:89" x14ac:dyDescent="0.3">
      <c r="CJ5264" s="6">
        <v>4</v>
      </c>
      <c r="CK5264">
        <v>121.88</v>
      </c>
    </row>
    <row r="5265" spans="88:89" x14ac:dyDescent="0.3">
      <c r="CJ5265" s="4" t="s">
        <v>24879</v>
      </c>
    </row>
    <row r="5266" spans="88:89" x14ac:dyDescent="0.3">
      <c r="CJ5266" s="6">
        <v>2</v>
      </c>
      <c r="CK5266">
        <v>718.77</v>
      </c>
    </row>
    <row r="5267" spans="88:89" x14ac:dyDescent="0.3">
      <c r="CJ5267" s="4" t="s">
        <v>26768</v>
      </c>
    </row>
    <row r="5268" spans="88:89" x14ac:dyDescent="0.3">
      <c r="CJ5268" s="6">
        <v>2</v>
      </c>
      <c r="CK5268">
        <v>699.76</v>
      </c>
    </row>
    <row r="5269" spans="88:89" x14ac:dyDescent="0.3">
      <c r="CJ5269" s="4" t="s">
        <v>26146</v>
      </c>
    </row>
    <row r="5270" spans="88:89" x14ac:dyDescent="0.3">
      <c r="CJ5270" s="6">
        <v>3</v>
      </c>
      <c r="CK5270">
        <v>418.25</v>
      </c>
    </row>
    <row r="5271" spans="88:89" x14ac:dyDescent="0.3">
      <c r="CJ5271" s="6">
        <v>5</v>
      </c>
      <c r="CK5271">
        <v>1977.87</v>
      </c>
    </row>
    <row r="5272" spans="88:89" x14ac:dyDescent="0.3">
      <c r="CJ5272" s="4" t="s">
        <v>27740</v>
      </c>
    </row>
    <row r="5273" spans="88:89" x14ac:dyDescent="0.3">
      <c r="CJ5273" s="6">
        <v>3</v>
      </c>
      <c r="CK5273">
        <v>248.83</v>
      </c>
    </row>
    <row r="5274" spans="88:89" x14ac:dyDescent="0.3">
      <c r="CJ5274" s="4" t="s">
        <v>13637</v>
      </c>
    </row>
    <row r="5275" spans="88:89" x14ac:dyDescent="0.3">
      <c r="CJ5275" s="6">
        <v>3</v>
      </c>
      <c r="CK5275">
        <v>233.22</v>
      </c>
    </row>
    <row r="5276" spans="88:89" x14ac:dyDescent="0.3">
      <c r="CJ5276" s="6">
        <v>4</v>
      </c>
      <c r="CK5276">
        <v>521.04999999999995</v>
      </c>
    </row>
    <row r="5277" spans="88:89" x14ac:dyDescent="0.3">
      <c r="CJ5277" s="6">
        <v>5</v>
      </c>
      <c r="CK5277">
        <v>786.98</v>
      </c>
    </row>
    <row r="5278" spans="88:89" x14ac:dyDescent="0.3">
      <c r="CJ5278" s="4" t="s">
        <v>28758</v>
      </c>
    </row>
    <row r="5279" spans="88:89" x14ac:dyDescent="0.3">
      <c r="CJ5279" s="6">
        <v>3</v>
      </c>
      <c r="CK5279">
        <v>758.62</v>
      </c>
    </row>
    <row r="5280" spans="88:89" x14ac:dyDescent="0.3">
      <c r="CJ5280" s="4" t="s">
        <v>27545</v>
      </c>
    </row>
    <row r="5281" spans="88:89" x14ac:dyDescent="0.3">
      <c r="CJ5281" s="6">
        <v>2</v>
      </c>
      <c r="CK5281">
        <v>836.19</v>
      </c>
    </row>
    <row r="5282" spans="88:89" x14ac:dyDescent="0.3">
      <c r="CJ5282" s="4" t="s">
        <v>29312</v>
      </c>
    </row>
    <row r="5283" spans="88:89" x14ac:dyDescent="0.3">
      <c r="CJ5283" s="6">
        <v>4</v>
      </c>
      <c r="CK5283">
        <v>688.55</v>
      </c>
    </row>
    <row r="5284" spans="88:89" x14ac:dyDescent="0.3">
      <c r="CJ5284" s="4" t="s">
        <v>16398</v>
      </c>
    </row>
    <row r="5285" spans="88:89" x14ac:dyDescent="0.3">
      <c r="CJ5285" s="6">
        <v>1</v>
      </c>
      <c r="CK5285">
        <v>308.19</v>
      </c>
    </row>
    <row r="5286" spans="88:89" x14ac:dyDescent="0.3">
      <c r="CJ5286" s="6">
        <v>2</v>
      </c>
      <c r="CK5286">
        <v>168.47</v>
      </c>
    </row>
    <row r="5287" spans="88:89" x14ac:dyDescent="0.3">
      <c r="CJ5287" s="4" t="s">
        <v>13334</v>
      </c>
    </row>
    <row r="5288" spans="88:89" x14ac:dyDescent="0.3">
      <c r="CJ5288" s="6">
        <v>3</v>
      </c>
      <c r="CK5288">
        <v>606.76</v>
      </c>
    </row>
    <row r="5289" spans="88:89" x14ac:dyDescent="0.3">
      <c r="CJ5289" s="4" t="s">
        <v>27167</v>
      </c>
    </row>
    <row r="5290" spans="88:89" x14ac:dyDescent="0.3">
      <c r="CJ5290" s="6">
        <v>4</v>
      </c>
      <c r="CK5290">
        <v>706.08</v>
      </c>
    </row>
    <row r="5291" spans="88:89" x14ac:dyDescent="0.3">
      <c r="CJ5291" s="4" t="s">
        <v>28737</v>
      </c>
    </row>
    <row r="5292" spans="88:89" x14ac:dyDescent="0.3">
      <c r="CJ5292" s="6">
        <v>3</v>
      </c>
      <c r="CK5292">
        <v>969.03</v>
      </c>
    </row>
    <row r="5293" spans="88:89" x14ac:dyDescent="0.3">
      <c r="CJ5293" s="4" t="s">
        <v>24734</v>
      </c>
    </row>
    <row r="5294" spans="88:89" x14ac:dyDescent="0.3">
      <c r="CJ5294" s="6">
        <v>2</v>
      </c>
      <c r="CK5294">
        <v>289.93</v>
      </c>
    </row>
    <row r="5295" spans="88:89" x14ac:dyDescent="0.3">
      <c r="CJ5295" s="4" t="s">
        <v>27559</v>
      </c>
    </row>
    <row r="5296" spans="88:89" x14ac:dyDescent="0.3">
      <c r="CJ5296" s="6">
        <v>2</v>
      </c>
      <c r="CK5296">
        <v>458.78</v>
      </c>
    </row>
    <row r="5297" spans="88:89" x14ac:dyDescent="0.3">
      <c r="CJ5297" s="4" t="s">
        <v>24508</v>
      </c>
    </row>
    <row r="5298" spans="88:89" x14ac:dyDescent="0.3">
      <c r="CJ5298" s="6">
        <v>3</v>
      </c>
      <c r="CK5298">
        <v>529</v>
      </c>
    </row>
    <row r="5299" spans="88:89" x14ac:dyDescent="0.3">
      <c r="CJ5299" s="4" t="s">
        <v>15849</v>
      </c>
    </row>
    <row r="5300" spans="88:89" x14ac:dyDescent="0.3">
      <c r="CJ5300" s="6">
        <v>2</v>
      </c>
      <c r="CK5300">
        <v>1042.1300000000001</v>
      </c>
    </row>
    <row r="5301" spans="88:89" x14ac:dyDescent="0.3">
      <c r="CJ5301" s="6">
        <v>3</v>
      </c>
      <c r="CK5301">
        <v>326.7</v>
      </c>
    </row>
    <row r="5302" spans="88:89" x14ac:dyDescent="0.3">
      <c r="CJ5302" s="6">
        <v>5</v>
      </c>
      <c r="CK5302">
        <v>689.48</v>
      </c>
    </row>
    <row r="5303" spans="88:89" x14ac:dyDescent="0.3">
      <c r="CJ5303" s="4" t="s">
        <v>25238</v>
      </c>
    </row>
    <row r="5304" spans="88:89" x14ac:dyDescent="0.3">
      <c r="CJ5304" s="6">
        <v>4</v>
      </c>
      <c r="CK5304">
        <v>514.37</v>
      </c>
    </row>
    <row r="5305" spans="88:89" x14ac:dyDescent="0.3">
      <c r="CJ5305" s="4" t="s">
        <v>24865</v>
      </c>
    </row>
    <row r="5306" spans="88:89" x14ac:dyDescent="0.3">
      <c r="CJ5306" s="6">
        <v>2</v>
      </c>
      <c r="CK5306">
        <v>949.77</v>
      </c>
    </row>
    <row r="5307" spans="88:89" x14ac:dyDescent="0.3">
      <c r="CJ5307" s="4" t="s">
        <v>25881</v>
      </c>
    </row>
    <row r="5308" spans="88:89" x14ac:dyDescent="0.3">
      <c r="CJ5308" s="6">
        <v>1</v>
      </c>
      <c r="CK5308">
        <v>699.81</v>
      </c>
    </row>
    <row r="5309" spans="88:89" x14ac:dyDescent="0.3">
      <c r="CJ5309" s="4" t="s">
        <v>25638</v>
      </c>
    </row>
    <row r="5310" spans="88:89" x14ac:dyDescent="0.3">
      <c r="CJ5310" s="6">
        <v>2</v>
      </c>
      <c r="CK5310">
        <v>448.48</v>
      </c>
    </row>
    <row r="5311" spans="88:89" x14ac:dyDescent="0.3">
      <c r="CJ5311" s="4" t="s">
        <v>26459</v>
      </c>
    </row>
    <row r="5312" spans="88:89" x14ac:dyDescent="0.3">
      <c r="CJ5312" s="6">
        <v>3</v>
      </c>
      <c r="CK5312">
        <v>826.54</v>
      </c>
    </row>
    <row r="5313" spans="88:89" x14ac:dyDescent="0.3">
      <c r="CJ5313" s="4" t="s">
        <v>26358</v>
      </c>
    </row>
    <row r="5314" spans="88:89" x14ac:dyDescent="0.3">
      <c r="CJ5314" s="6">
        <v>3</v>
      </c>
      <c r="CK5314">
        <v>598.22</v>
      </c>
    </row>
    <row r="5315" spans="88:89" x14ac:dyDescent="0.3">
      <c r="CJ5315" s="4" t="s">
        <v>28158</v>
      </c>
    </row>
    <row r="5316" spans="88:89" x14ac:dyDescent="0.3">
      <c r="CJ5316" s="6">
        <v>1</v>
      </c>
      <c r="CK5316">
        <v>835.07</v>
      </c>
    </row>
    <row r="5317" spans="88:89" x14ac:dyDescent="0.3">
      <c r="CJ5317" s="4" t="s">
        <v>28717</v>
      </c>
    </row>
    <row r="5318" spans="88:89" x14ac:dyDescent="0.3">
      <c r="CJ5318" s="6">
        <v>3</v>
      </c>
      <c r="CK5318">
        <v>532.29999999999995</v>
      </c>
    </row>
    <row r="5319" spans="88:89" x14ac:dyDescent="0.3">
      <c r="CJ5319" s="4" t="s">
        <v>25231</v>
      </c>
    </row>
    <row r="5320" spans="88:89" x14ac:dyDescent="0.3">
      <c r="CJ5320" s="6">
        <v>4</v>
      </c>
      <c r="CK5320">
        <v>751.88</v>
      </c>
    </row>
    <row r="5321" spans="88:89" x14ac:dyDescent="0.3">
      <c r="CJ5321" s="4" t="s">
        <v>26685</v>
      </c>
    </row>
    <row r="5322" spans="88:89" x14ac:dyDescent="0.3">
      <c r="CJ5322" s="6">
        <v>1</v>
      </c>
      <c r="CK5322">
        <v>735.72</v>
      </c>
    </row>
    <row r="5323" spans="88:89" x14ac:dyDescent="0.3">
      <c r="CJ5323" s="4" t="s">
        <v>26313</v>
      </c>
    </row>
    <row r="5324" spans="88:89" x14ac:dyDescent="0.3">
      <c r="CJ5324" s="6">
        <v>3</v>
      </c>
      <c r="CK5324">
        <v>583.69000000000005</v>
      </c>
    </row>
    <row r="5325" spans="88:89" x14ac:dyDescent="0.3">
      <c r="CJ5325" s="6">
        <v>4</v>
      </c>
      <c r="CK5325">
        <v>599.79</v>
      </c>
    </row>
    <row r="5326" spans="88:89" x14ac:dyDescent="0.3">
      <c r="CJ5326" s="4" t="s">
        <v>27225</v>
      </c>
    </row>
    <row r="5327" spans="88:89" x14ac:dyDescent="0.3">
      <c r="CJ5327" s="6">
        <v>4</v>
      </c>
      <c r="CK5327">
        <v>795.89</v>
      </c>
    </row>
    <row r="5328" spans="88:89" x14ac:dyDescent="0.3">
      <c r="CJ5328" s="4" t="s">
        <v>24989</v>
      </c>
    </row>
    <row r="5329" spans="88:89" x14ac:dyDescent="0.3">
      <c r="CJ5329" s="6">
        <v>5</v>
      </c>
      <c r="CK5329">
        <v>623.64</v>
      </c>
    </row>
    <row r="5330" spans="88:89" x14ac:dyDescent="0.3">
      <c r="CJ5330" s="4" t="s">
        <v>27253</v>
      </c>
    </row>
    <row r="5331" spans="88:89" x14ac:dyDescent="0.3">
      <c r="CJ5331" s="6">
        <v>4</v>
      </c>
      <c r="CK5331">
        <v>627.17999999999995</v>
      </c>
    </row>
    <row r="5332" spans="88:89" x14ac:dyDescent="0.3">
      <c r="CJ5332" s="4" t="s">
        <v>28605</v>
      </c>
    </row>
    <row r="5333" spans="88:89" x14ac:dyDescent="0.3">
      <c r="CJ5333" s="6">
        <v>2</v>
      </c>
      <c r="CK5333">
        <v>944.89</v>
      </c>
    </row>
    <row r="5334" spans="88:89" x14ac:dyDescent="0.3">
      <c r="CJ5334" s="4" t="s">
        <v>27976</v>
      </c>
    </row>
    <row r="5335" spans="88:89" x14ac:dyDescent="0.3">
      <c r="CJ5335" s="6">
        <v>5</v>
      </c>
      <c r="CK5335">
        <v>638.26</v>
      </c>
    </row>
    <row r="5336" spans="88:89" x14ac:dyDescent="0.3">
      <c r="CJ5336" s="4" t="s">
        <v>27801</v>
      </c>
    </row>
    <row r="5337" spans="88:89" x14ac:dyDescent="0.3">
      <c r="CJ5337" s="6">
        <v>3</v>
      </c>
      <c r="CK5337">
        <v>975.75</v>
      </c>
    </row>
    <row r="5338" spans="88:89" x14ac:dyDescent="0.3">
      <c r="CJ5338" s="4" t="s">
        <v>27943</v>
      </c>
    </row>
    <row r="5339" spans="88:89" x14ac:dyDescent="0.3">
      <c r="CJ5339" s="6">
        <v>5</v>
      </c>
      <c r="CK5339">
        <v>159.37</v>
      </c>
    </row>
    <row r="5340" spans="88:89" x14ac:dyDescent="0.3">
      <c r="CJ5340" s="4" t="s">
        <v>28674</v>
      </c>
    </row>
    <row r="5341" spans="88:89" x14ac:dyDescent="0.3">
      <c r="CJ5341" s="6">
        <v>3</v>
      </c>
      <c r="CK5341">
        <v>656.38</v>
      </c>
    </row>
    <row r="5342" spans="88:89" x14ac:dyDescent="0.3">
      <c r="CJ5342" s="4" t="s">
        <v>29029</v>
      </c>
    </row>
    <row r="5343" spans="88:89" x14ac:dyDescent="0.3">
      <c r="CJ5343" s="6">
        <v>5</v>
      </c>
      <c r="CK5343">
        <v>588.88</v>
      </c>
    </row>
    <row r="5344" spans="88:89" x14ac:dyDescent="0.3">
      <c r="CJ5344" s="4" t="s">
        <v>25975</v>
      </c>
    </row>
    <row r="5345" spans="88:89" x14ac:dyDescent="0.3">
      <c r="CJ5345" s="6">
        <v>1</v>
      </c>
      <c r="CK5345">
        <v>692.96</v>
      </c>
    </row>
    <row r="5346" spans="88:89" x14ac:dyDescent="0.3">
      <c r="CJ5346" s="4" t="s">
        <v>26203</v>
      </c>
    </row>
    <row r="5347" spans="88:89" x14ac:dyDescent="0.3">
      <c r="CJ5347" s="6">
        <v>5</v>
      </c>
      <c r="CK5347">
        <v>306.01</v>
      </c>
    </row>
    <row r="5348" spans="88:89" x14ac:dyDescent="0.3">
      <c r="CJ5348" s="4" t="s">
        <v>25155</v>
      </c>
    </row>
    <row r="5349" spans="88:89" x14ac:dyDescent="0.3">
      <c r="CJ5349" s="6">
        <v>5</v>
      </c>
      <c r="CK5349">
        <v>336.64</v>
      </c>
    </row>
    <row r="5350" spans="88:89" x14ac:dyDescent="0.3">
      <c r="CJ5350" s="4" t="s">
        <v>24474</v>
      </c>
    </row>
    <row r="5351" spans="88:89" x14ac:dyDescent="0.3">
      <c r="CJ5351" s="6">
        <v>1</v>
      </c>
      <c r="CK5351">
        <v>158.86000000000001</v>
      </c>
    </row>
    <row r="5352" spans="88:89" x14ac:dyDescent="0.3">
      <c r="CJ5352" s="4" t="s">
        <v>22869</v>
      </c>
    </row>
    <row r="5353" spans="88:89" x14ac:dyDescent="0.3">
      <c r="CJ5353" s="6">
        <v>1</v>
      </c>
      <c r="CK5353">
        <v>106.91</v>
      </c>
    </row>
    <row r="5354" spans="88:89" x14ac:dyDescent="0.3">
      <c r="CJ5354" s="4" t="s">
        <v>17046</v>
      </c>
    </row>
    <row r="5355" spans="88:89" x14ac:dyDescent="0.3">
      <c r="CJ5355" s="6">
        <v>2</v>
      </c>
      <c r="CK5355">
        <v>650.48</v>
      </c>
    </row>
    <row r="5356" spans="88:89" x14ac:dyDescent="0.3">
      <c r="CJ5356" s="4" t="s">
        <v>26622</v>
      </c>
    </row>
    <row r="5357" spans="88:89" x14ac:dyDescent="0.3">
      <c r="CJ5357" s="6">
        <v>1</v>
      </c>
      <c r="CK5357">
        <v>713.3</v>
      </c>
    </row>
    <row r="5358" spans="88:89" x14ac:dyDescent="0.3">
      <c r="CJ5358" s="4" t="s">
        <v>26600</v>
      </c>
    </row>
    <row r="5359" spans="88:89" x14ac:dyDescent="0.3">
      <c r="CJ5359" s="6">
        <v>1</v>
      </c>
      <c r="CK5359">
        <v>897.96</v>
      </c>
    </row>
    <row r="5360" spans="88:89" x14ac:dyDescent="0.3">
      <c r="CJ5360" s="4" t="s">
        <v>24352</v>
      </c>
    </row>
    <row r="5361" spans="88:89" x14ac:dyDescent="0.3">
      <c r="CJ5361" s="6">
        <v>1</v>
      </c>
      <c r="CK5361">
        <v>731.84</v>
      </c>
    </row>
    <row r="5362" spans="88:89" x14ac:dyDescent="0.3">
      <c r="CJ5362" s="4" t="s">
        <v>29097</v>
      </c>
    </row>
    <row r="5363" spans="88:89" x14ac:dyDescent="0.3">
      <c r="CJ5363" s="6">
        <v>1</v>
      </c>
      <c r="CK5363">
        <v>349.8</v>
      </c>
    </row>
    <row r="5364" spans="88:89" x14ac:dyDescent="0.3">
      <c r="CJ5364" s="4" t="s">
        <v>25003</v>
      </c>
    </row>
    <row r="5365" spans="88:89" x14ac:dyDescent="0.3">
      <c r="CJ5365" s="6">
        <v>5</v>
      </c>
      <c r="CK5365">
        <v>414.75</v>
      </c>
    </row>
    <row r="5366" spans="88:89" x14ac:dyDescent="0.3">
      <c r="CJ5366" s="4" t="s">
        <v>28000</v>
      </c>
    </row>
    <row r="5367" spans="88:89" x14ac:dyDescent="0.3">
      <c r="CJ5367" s="6">
        <v>5</v>
      </c>
      <c r="CK5367">
        <v>260.97000000000003</v>
      </c>
    </row>
    <row r="5368" spans="88:89" x14ac:dyDescent="0.3">
      <c r="CJ5368" s="4" t="s">
        <v>28700</v>
      </c>
    </row>
    <row r="5369" spans="88:89" x14ac:dyDescent="0.3">
      <c r="CJ5369" s="6">
        <v>3</v>
      </c>
      <c r="CK5369">
        <v>961.1</v>
      </c>
    </row>
    <row r="5370" spans="88:89" x14ac:dyDescent="0.3">
      <c r="CJ5370" s="4" t="s">
        <v>25383</v>
      </c>
    </row>
    <row r="5371" spans="88:89" x14ac:dyDescent="0.3">
      <c r="CJ5371" s="6">
        <v>4</v>
      </c>
      <c r="CK5371">
        <v>911.05</v>
      </c>
    </row>
    <row r="5372" spans="88:89" x14ac:dyDescent="0.3">
      <c r="CJ5372" s="4" t="s">
        <v>15197</v>
      </c>
    </row>
    <row r="5373" spans="88:89" x14ac:dyDescent="0.3">
      <c r="CJ5373" s="6">
        <v>1</v>
      </c>
      <c r="CK5373">
        <v>357.69</v>
      </c>
    </row>
    <row r="5374" spans="88:89" x14ac:dyDescent="0.3">
      <c r="CJ5374" s="4" t="s">
        <v>29076</v>
      </c>
    </row>
    <row r="5375" spans="88:89" x14ac:dyDescent="0.3">
      <c r="CJ5375" s="6">
        <v>1</v>
      </c>
      <c r="CK5375">
        <v>650.07000000000005</v>
      </c>
    </row>
    <row r="5376" spans="88:89" x14ac:dyDescent="0.3">
      <c r="CJ5376" s="4" t="s">
        <v>24876</v>
      </c>
    </row>
    <row r="5377" spans="88:89" x14ac:dyDescent="0.3">
      <c r="CJ5377" s="6">
        <v>2</v>
      </c>
      <c r="CK5377">
        <v>196.27</v>
      </c>
    </row>
    <row r="5378" spans="88:89" x14ac:dyDescent="0.3">
      <c r="CJ5378" s="4" t="s">
        <v>16499</v>
      </c>
    </row>
    <row r="5379" spans="88:89" x14ac:dyDescent="0.3">
      <c r="CJ5379" s="6">
        <v>3</v>
      </c>
      <c r="CK5379">
        <v>145.13</v>
      </c>
    </row>
    <row r="5380" spans="88:89" x14ac:dyDescent="0.3">
      <c r="CJ5380" s="4" t="s">
        <v>24283</v>
      </c>
    </row>
    <row r="5381" spans="88:89" x14ac:dyDescent="0.3">
      <c r="CJ5381" s="6">
        <v>1</v>
      </c>
      <c r="CK5381">
        <v>302.52</v>
      </c>
    </row>
    <row r="5382" spans="88:89" x14ac:dyDescent="0.3">
      <c r="CJ5382" s="6">
        <v>4</v>
      </c>
      <c r="CK5382">
        <v>170.61</v>
      </c>
    </row>
    <row r="5383" spans="88:89" x14ac:dyDescent="0.3">
      <c r="CJ5383" s="4" t="s">
        <v>27659</v>
      </c>
    </row>
    <row r="5384" spans="88:89" x14ac:dyDescent="0.3">
      <c r="CJ5384" s="6">
        <v>3</v>
      </c>
      <c r="CK5384">
        <v>295.39999999999998</v>
      </c>
    </row>
    <row r="5385" spans="88:89" x14ac:dyDescent="0.3">
      <c r="CJ5385" s="4" t="s">
        <v>28184</v>
      </c>
    </row>
    <row r="5386" spans="88:89" x14ac:dyDescent="0.3">
      <c r="CJ5386" s="6">
        <v>1</v>
      </c>
      <c r="CK5386">
        <v>374.9</v>
      </c>
    </row>
    <row r="5387" spans="88:89" x14ac:dyDescent="0.3">
      <c r="CJ5387" s="4" t="s">
        <v>25895</v>
      </c>
    </row>
    <row r="5388" spans="88:89" x14ac:dyDescent="0.3">
      <c r="CJ5388" s="6">
        <v>1</v>
      </c>
      <c r="CK5388">
        <v>603.57000000000005</v>
      </c>
    </row>
    <row r="5389" spans="88:89" x14ac:dyDescent="0.3">
      <c r="CJ5389" s="4" t="s">
        <v>25217</v>
      </c>
    </row>
    <row r="5390" spans="88:89" x14ac:dyDescent="0.3">
      <c r="CJ5390" s="6">
        <v>4</v>
      </c>
      <c r="CK5390">
        <v>766.77</v>
      </c>
    </row>
    <row r="5391" spans="88:89" x14ac:dyDescent="0.3">
      <c r="CJ5391" s="4" t="s">
        <v>22083</v>
      </c>
    </row>
    <row r="5392" spans="88:89" x14ac:dyDescent="0.3">
      <c r="CJ5392" s="6">
        <v>2</v>
      </c>
      <c r="CK5392">
        <v>274.85000000000002</v>
      </c>
    </row>
    <row r="5393" spans="88:89" x14ac:dyDescent="0.3">
      <c r="CJ5393" s="4" t="s">
        <v>27923</v>
      </c>
    </row>
    <row r="5394" spans="88:89" x14ac:dyDescent="0.3">
      <c r="CJ5394" s="6">
        <v>5</v>
      </c>
      <c r="CK5394">
        <v>119.71</v>
      </c>
    </row>
    <row r="5395" spans="88:89" x14ac:dyDescent="0.3">
      <c r="CJ5395" s="4" t="s">
        <v>28840</v>
      </c>
    </row>
    <row r="5396" spans="88:89" x14ac:dyDescent="0.3">
      <c r="CJ5396" s="6">
        <v>3</v>
      </c>
      <c r="CK5396">
        <v>109.98</v>
      </c>
    </row>
    <row r="5397" spans="88:89" x14ac:dyDescent="0.3">
      <c r="CJ5397" s="4" t="s">
        <v>24932</v>
      </c>
    </row>
    <row r="5398" spans="88:89" x14ac:dyDescent="0.3">
      <c r="CJ5398" s="6">
        <v>2</v>
      </c>
      <c r="CK5398">
        <v>903.46</v>
      </c>
    </row>
    <row r="5399" spans="88:89" x14ac:dyDescent="0.3">
      <c r="CJ5399" s="4" t="s">
        <v>28453</v>
      </c>
    </row>
    <row r="5400" spans="88:89" x14ac:dyDescent="0.3">
      <c r="CJ5400" s="6">
        <v>2</v>
      </c>
      <c r="CK5400">
        <v>690.41</v>
      </c>
    </row>
    <row r="5401" spans="88:89" x14ac:dyDescent="0.3">
      <c r="CJ5401" s="4" t="s">
        <v>17474</v>
      </c>
    </row>
    <row r="5402" spans="88:89" x14ac:dyDescent="0.3">
      <c r="CJ5402" s="6">
        <v>1</v>
      </c>
      <c r="CK5402">
        <v>896.12</v>
      </c>
    </row>
    <row r="5403" spans="88:89" x14ac:dyDescent="0.3">
      <c r="CJ5403" s="6">
        <v>2</v>
      </c>
      <c r="CK5403">
        <v>288.08999999999997</v>
      </c>
    </row>
    <row r="5404" spans="88:89" x14ac:dyDescent="0.3">
      <c r="CJ5404" s="4" t="s">
        <v>25565</v>
      </c>
    </row>
    <row r="5405" spans="88:89" x14ac:dyDescent="0.3">
      <c r="CJ5405" s="6">
        <v>4</v>
      </c>
      <c r="CK5405">
        <v>807.32</v>
      </c>
    </row>
    <row r="5406" spans="88:89" x14ac:dyDescent="0.3">
      <c r="CJ5406" s="4" t="s">
        <v>25777</v>
      </c>
    </row>
    <row r="5407" spans="88:89" x14ac:dyDescent="0.3">
      <c r="CJ5407" s="6">
        <v>2</v>
      </c>
      <c r="CK5407">
        <v>826.58</v>
      </c>
    </row>
    <row r="5408" spans="88:89" x14ac:dyDescent="0.3">
      <c r="CJ5408" s="4" t="s">
        <v>24637</v>
      </c>
    </row>
    <row r="5409" spans="88:89" x14ac:dyDescent="0.3">
      <c r="CJ5409" s="6">
        <v>3</v>
      </c>
      <c r="CK5409">
        <v>428.13</v>
      </c>
    </row>
    <row r="5410" spans="88:89" x14ac:dyDescent="0.3">
      <c r="CJ5410" s="4" t="s">
        <v>25423</v>
      </c>
    </row>
    <row r="5411" spans="88:89" x14ac:dyDescent="0.3">
      <c r="CJ5411" s="6">
        <v>4</v>
      </c>
      <c r="CK5411">
        <v>893.07</v>
      </c>
    </row>
    <row r="5412" spans="88:89" x14ac:dyDescent="0.3">
      <c r="CJ5412" s="4" t="s">
        <v>24725</v>
      </c>
    </row>
    <row r="5413" spans="88:89" x14ac:dyDescent="0.3">
      <c r="CJ5413" s="6">
        <v>3</v>
      </c>
      <c r="CK5413">
        <v>282.37</v>
      </c>
    </row>
    <row r="5414" spans="88:89" x14ac:dyDescent="0.3">
      <c r="CJ5414" s="4" t="s">
        <v>25403</v>
      </c>
    </row>
    <row r="5415" spans="88:89" x14ac:dyDescent="0.3">
      <c r="CJ5415" s="6">
        <v>4</v>
      </c>
      <c r="CK5415">
        <v>480.17</v>
      </c>
    </row>
    <row r="5416" spans="88:89" x14ac:dyDescent="0.3">
      <c r="CJ5416" s="4" t="s">
        <v>26576</v>
      </c>
    </row>
    <row r="5417" spans="88:89" x14ac:dyDescent="0.3">
      <c r="CJ5417" s="6">
        <v>1</v>
      </c>
      <c r="CK5417">
        <v>927.52</v>
      </c>
    </row>
    <row r="5418" spans="88:89" x14ac:dyDescent="0.3">
      <c r="CJ5418" s="4" t="s">
        <v>26345</v>
      </c>
    </row>
    <row r="5419" spans="88:89" x14ac:dyDescent="0.3">
      <c r="CJ5419" s="6">
        <v>3</v>
      </c>
      <c r="CK5419">
        <v>258.07</v>
      </c>
    </row>
    <row r="5420" spans="88:89" x14ac:dyDescent="0.3">
      <c r="CJ5420" s="4" t="s">
        <v>27729</v>
      </c>
    </row>
    <row r="5421" spans="88:89" x14ac:dyDescent="0.3">
      <c r="CJ5421" s="6">
        <v>3</v>
      </c>
      <c r="CK5421">
        <v>428.51</v>
      </c>
    </row>
    <row r="5422" spans="88:89" x14ac:dyDescent="0.3">
      <c r="CJ5422" s="4" t="s">
        <v>28234</v>
      </c>
    </row>
    <row r="5423" spans="88:89" x14ac:dyDescent="0.3">
      <c r="CJ5423" s="6">
        <v>1</v>
      </c>
      <c r="CK5423">
        <v>202.97</v>
      </c>
    </row>
    <row r="5424" spans="88:89" x14ac:dyDescent="0.3">
      <c r="CJ5424" s="4" t="s">
        <v>29199</v>
      </c>
    </row>
    <row r="5425" spans="88:89" x14ac:dyDescent="0.3">
      <c r="CJ5425" s="6">
        <v>1</v>
      </c>
      <c r="CK5425">
        <v>143.96</v>
      </c>
    </row>
    <row r="5426" spans="88:89" x14ac:dyDescent="0.3">
      <c r="CJ5426" s="4" t="s">
        <v>28297</v>
      </c>
    </row>
    <row r="5427" spans="88:89" x14ac:dyDescent="0.3">
      <c r="CJ5427" s="6">
        <v>4</v>
      </c>
      <c r="CK5427">
        <v>275.62</v>
      </c>
    </row>
    <row r="5428" spans="88:89" x14ac:dyDescent="0.3">
      <c r="CJ5428" s="4" t="s">
        <v>21651</v>
      </c>
    </row>
    <row r="5429" spans="88:89" x14ac:dyDescent="0.3">
      <c r="CJ5429" s="6">
        <v>5</v>
      </c>
      <c r="CK5429">
        <v>970.35</v>
      </c>
    </row>
    <row r="5430" spans="88:89" x14ac:dyDescent="0.3">
      <c r="CJ5430" s="4" t="s">
        <v>28360</v>
      </c>
    </row>
    <row r="5431" spans="88:89" x14ac:dyDescent="0.3">
      <c r="CJ5431" s="6">
        <v>4</v>
      </c>
      <c r="CK5431">
        <v>257.87</v>
      </c>
    </row>
    <row r="5432" spans="88:89" x14ac:dyDescent="0.3">
      <c r="CJ5432" s="4" t="s">
        <v>27003</v>
      </c>
    </row>
    <row r="5433" spans="88:89" x14ac:dyDescent="0.3">
      <c r="CJ5433" s="6">
        <v>3</v>
      </c>
      <c r="CK5433">
        <v>285.55</v>
      </c>
    </row>
    <row r="5434" spans="88:89" x14ac:dyDescent="0.3">
      <c r="CJ5434" s="4" t="s">
        <v>26806</v>
      </c>
    </row>
    <row r="5435" spans="88:89" x14ac:dyDescent="0.3">
      <c r="CJ5435" s="6">
        <v>2</v>
      </c>
      <c r="CK5435">
        <v>462.98</v>
      </c>
    </row>
    <row r="5436" spans="88:89" x14ac:dyDescent="0.3">
      <c r="CJ5436" s="4" t="s">
        <v>27210</v>
      </c>
    </row>
    <row r="5437" spans="88:89" x14ac:dyDescent="0.3">
      <c r="CJ5437" s="6">
        <v>4</v>
      </c>
      <c r="CK5437">
        <v>263.04000000000002</v>
      </c>
    </row>
    <row r="5438" spans="88:89" x14ac:dyDescent="0.3">
      <c r="CJ5438" s="4" t="s">
        <v>25533</v>
      </c>
    </row>
    <row r="5439" spans="88:89" x14ac:dyDescent="0.3">
      <c r="CJ5439" s="6">
        <v>4</v>
      </c>
      <c r="CK5439">
        <v>231.34</v>
      </c>
    </row>
    <row r="5440" spans="88:89" x14ac:dyDescent="0.3">
      <c r="CJ5440" s="4" t="s">
        <v>24994</v>
      </c>
    </row>
    <row r="5441" spans="88:89" x14ac:dyDescent="0.3">
      <c r="CJ5441" s="6">
        <v>5</v>
      </c>
      <c r="CK5441">
        <v>761.31</v>
      </c>
    </row>
    <row r="5442" spans="88:89" x14ac:dyDescent="0.3">
      <c r="CJ5442" s="4" t="s">
        <v>28290</v>
      </c>
    </row>
    <row r="5443" spans="88:89" x14ac:dyDescent="0.3">
      <c r="CJ5443" s="6">
        <v>4</v>
      </c>
      <c r="CK5443">
        <v>687.77</v>
      </c>
    </row>
    <row r="5444" spans="88:89" x14ac:dyDescent="0.3">
      <c r="CJ5444" s="4" t="s">
        <v>25918</v>
      </c>
    </row>
    <row r="5445" spans="88:89" x14ac:dyDescent="0.3">
      <c r="CJ5445" s="6">
        <v>1</v>
      </c>
      <c r="CK5445">
        <v>627.11</v>
      </c>
    </row>
    <row r="5446" spans="88:89" x14ac:dyDescent="0.3">
      <c r="CJ5446" s="4" t="s">
        <v>28469</v>
      </c>
    </row>
    <row r="5447" spans="88:89" x14ac:dyDescent="0.3">
      <c r="CJ5447" s="6">
        <v>2</v>
      </c>
      <c r="CK5447">
        <v>693.25</v>
      </c>
    </row>
    <row r="5448" spans="88:89" x14ac:dyDescent="0.3">
      <c r="CJ5448" s="4" t="s">
        <v>26822</v>
      </c>
    </row>
    <row r="5449" spans="88:89" x14ac:dyDescent="0.3">
      <c r="CJ5449" s="6">
        <v>2</v>
      </c>
      <c r="CK5449">
        <v>677.74</v>
      </c>
    </row>
    <row r="5450" spans="88:89" x14ac:dyDescent="0.3">
      <c r="CJ5450" s="4" t="s">
        <v>26963</v>
      </c>
    </row>
    <row r="5451" spans="88:89" x14ac:dyDescent="0.3">
      <c r="CJ5451" s="6">
        <v>3</v>
      </c>
      <c r="CK5451">
        <v>192.73</v>
      </c>
    </row>
    <row r="5452" spans="88:89" x14ac:dyDescent="0.3">
      <c r="CJ5452" s="4" t="s">
        <v>27780</v>
      </c>
    </row>
    <row r="5453" spans="88:89" x14ac:dyDescent="0.3">
      <c r="CJ5453" s="6">
        <v>3</v>
      </c>
      <c r="CK5453">
        <v>973.96</v>
      </c>
    </row>
    <row r="5454" spans="88:89" x14ac:dyDescent="0.3">
      <c r="CJ5454" s="4" t="s">
        <v>27627</v>
      </c>
    </row>
    <row r="5455" spans="88:89" x14ac:dyDescent="0.3">
      <c r="CJ5455" s="6">
        <v>2</v>
      </c>
      <c r="CK5455">
        <v>448.21</v>
      </c>
    </row>
    <row r="5456" spans="88:89" x14ac:dyDescent="0.3">
      <c r="CJ5456" s="4" t="s">
        <v>12702</v>
      </c>
    </row>
    <row r="5457" spans="88:89" x14ac:dyDescent="0.3">
      <c r="CJ5457" s="6">
        <v>2</v>
      </c>
      <c r="CK5457">
        <v>231.28</v>
      </c>
    </row>
    <row r="5458" spans="88:89" x14ac:dyDescent="0.3">
      <c r="CJ5458" s="4" t="s">
        <v>26006</v>
      </c>
    </row>
    <row r="5459" spans="88:89" x14ac:dyDescent="0.3">
      <c r="CJ5459" s="6">
        <v>1</v>
      </c>
      <c r="CK5459">
        <v>710.14</v>
      </c>
    </row>
    <row r="5460" spans="88:89" x14ac:dyDescent="0.3">
      <c r="CJ5460" s="6">
        <v>4</v>
      </c>
      <c r="CK5460">
        <v>607.97</v>
      </c>
    </row>
    <row r="5461" spans="88:89" x14ac:dyDescent="0.3">
      <c r="CJ5461" s="4" t="s">
        <v>26172</v>
      </c>
    </row>
    <row r="5462" spans="88:89" x14ac:dyDescent="0.3">
      <c r="CJ5462" s="6">
        <v>5</v>
      </c>
      <c r="CK5462">
        <v>925.8</v>
      </c>
    </row>
    <row r="5463" spans="88:89" x14ac:dyDescent="0.3">
      <c r="CJ5463" s="4" t="s">
        <v>24210</v>
      </c>
    </row>
    <row r="5464" spans="88:89" x14ac:dyDescent="0.3">
      <c r="CJ5464" s="6">
        <v>3</v>
      </c>
      <c r="CK5464">
        <v>240.77</v>
      </c>
    </row>
    <row r="5465" spans="88:89" x14ac:dyDescent="0.3">
      <c r="CJ5465" s="4" t="s">
        <v>27506</v>
      </c>
    </row>
    <row r="5466" spans="88:89" x14ac:dyDescent="0.3">
      <c r="CJ5466" s="6">
        <v>2</v>
      </c>
      <c r="CK5466">
        <v>640.14</v>
      </c>
    </row>
    <row r="5467" spans="88:89" x14ac:dyDescent="0.3">
      <c r="CJ5467" s="4" t="s">
        <v>26258</v>
      </c>
    </row>
    <row r="5468" spans="88:89" x14ac:dyDescent="0.3">
      <c r="CJ5468" s="6">
        <v>5</v>
      </c>
      <c r="CK5468">
        <v>190.07</v>
      </c>
    </row>
    <row r="5469" spans="88:89" x14ac:dyDescent="0.3">
      <c r="CJ5469" s="4" t="s">
        <v>27221</v>
      </c>
    </row>
    <row r="5470" spans="88:89" x14ac:dyDescent="0.3">
      <c r="CJ5470" s="6">
        <v>4</v>
      </c>
      <c r="CK5470">
        <v>927.08</v>
      </c>
    </row>
    <row r="5471" spans="88:89" x14ac:dyDescent="0.3">
      <c r="CJ5471" s="4" t="s">
        <v>26065</v>
      </c>
    </row>
    <row r="5472" spans="88:89" x14ac:dyDescent="0.3">
      <c r="CJ5472" s="6">
        <v>1</v>
      </c>
      <c r="CK5472">
        <v>501.87</v>
      </c>
    </row>
    <row r="5473" spans="88:89" x14ac:dyDescent="0.3">
      <c r="CJ5473" s="6">
        <v>5</v>
      </c>
      <c r="CK5473">
        <v>534.28</v>
      </c>
    </row>
    <row r="5474" spans="88:89" x14ac:dyDescent="0.3">
      <c r="CJ5474" s="4" t="s">
        <v>26791</v>
      </c>
    </row>
    <row r="5475" spans="88:89" x14ac:dyDescent="0.3">
      <c r="CJ5475" s="6">
        <v>2</v>
      </c>
      <c r="CK5475">
        <v>333.27</v>
      </c>
    </row>
    <row r="5476" spans="88:89" x14ac:dyDescent="0.3">
      <c r="CJ5476" s="4" t="s">
        <v>17202</v>
      </c>
    </row>
    <row r="5477" spans="88:89" x14ac:dyDescent="0.3">
      <c r="CJ5477" s="6">
        <v>5</v>
      </c>
      <c r="CK5477">
        <v>913.62</v>
      </c>
    </row>
    <row r="5478" spans="88:89" x14ac:dyDescent="0.3">
      <c r="CJ5478" s="4" t="s">
        <v>10896</v>
      </c>
    </row>
    <row r="5479" spans="88:89" x14ac:dyDescent="0.3">
      <c r="CJ5479" s="6">
        <v>1</v>
      </c>
      <c r="CK5479">
        <v>753.69</v>
      </c>
    </row>
    <row r="5480" spans="88:89" x14ac:dyDescent="0.3">
      <c r="CJ5480" s="6">
        <v>5</v>
      </c>
      <c r="CK5480">
        <v>995.52</v>
      </c>
    </row>
    <row r="5481" spans="88:89" x14ac:dyDescent="0.3">
      <c r="CJ5481" s="4" t="s">
        <v>15858</v>
      </c>
    </row>
    <row r="5482" spans="88:89" x14ac:dyDescent="0.3">
      <c r="CJ5482" s="6">
        <v>1</v>
      </c>
      <c r="CK5482">
        <v>949.81</v>
      </c>
    </row>
    <row r="5483" spans="88:89" x14ac:dyDescent="0.3">
      <c r="CJ5483" s="6">
        <v>2</v>
      </c>
      <c r="CK5483">
        <v>510.23</v>
      </c>
    </row>
    <row r="5484" spans="88:89" x14ac:dyDescent="0.3">
      <c r="CJ5484" s="6">
        <v>5</v>
      </c>
      <c r="CK5484">
        <v>747.61</v>
      </c>
    </row>
    <row r="5485" spans="88:89" x14ac:dyDescent="0.3">
      <c r="CJ5485" s="4" t="s">
        <v>16943</v>
      </c>
    </row>
    <row r="5486" spans="88:89" x14ac:dyDescent="0.3">
      <c r="CJ5486" s="6">
        <v>3</v>
      </c>
      <c r="CK5486">
        <v>176.2</v>
      </c>
    </row>
    <row r="5487" spans="88:89" x14ac:dyDescent="0.3">
      <c r="CJ5487" s="4" t="s">
        <v>28995</v>
      </c>
    </row>
    <row r="5488" spans="88:89" x14ac:dyDescent="0.3">
      <c r="CJ5488" s="6">
        <v>5</v>
      </c>
      <c r="CK5488">
        <v>524.34</v>
      </c>
    </row>
    <row r="5489" spans="88:89" x14ac:dyDescent="0.3">
      <c r="CJ5489" s="4" t="s">
        <v>25787</v>
      </c>
    </row>
    <row r="5490" spans="88:89" x14ac:dyDescent="0.3">
      <c r="CJ5490" s="6">
        <v>2</v>
      </c>
      <c r="CK5490">
        <v>959.81</v>
      </c>
    </row>
    <row r="5491" spans="88:89" x14ac:dyDescent="0.3">
      <c r="CJ5491" s="4" t="s">
        <v>14716</v>
      </c>
    </row>
    <row r="5492" spans="88:89" x14ac:dyDescent="0.3">
      <c r="CJ5492" s="6">
        <v>2</v>
      </c>
      <c r="CK5492">
        <v>645.16</v>
      </c>
    </row>
    <row r="5493" spans="88:89" x14ac:dyDescent="0.3">
      <c r="CJ5493" s="4" t="s">
        <v>26303</v>
      </c>
    </row>
    <row r="5494" spans="88:89" x14ac:dyDescent="0.3">
      <c r="CJ5494" s="6">
        <v>3</v>
      </c>
      <c r="CK5494">
        <v>249.77</v>
      </c>
    </row>
    <row r="5495" spans="88:89" x14ac:dyDescent="0.3">
      <c r="CJ5495" s="4" t="s">
        <v>24201</v>
      </c>
    </row>
    <row r="5496" spans="88:89" x14ac:dyDescent="0.3">
      <c r="CJ5496" s="6">
        <v>2</v>
      </c>
      <c r="CK5496">
        <v>771.98</v>
      </c>
    </row>
    <row r="5497" spans="88:89" x14ac:dyDescent="0.3">
      <c r="CJ5497" s="4" t="s">
        <v>25062</v>
      </c>
    </row>
    <row r="5498" spans="88:89" x14ac:dyDescent="0.3">
      <c r="CJ5498" s="6">
        <v>5</v>
      </c>
      <c r="CK5498">
        <v>405.13</v>
      </c>
    </row>
    <row r="5499" spans="88:89" x14ac:dyDescent="0.3">
      <c r="CJ5499" s="4" t="s">
        <v>28553</v>
      </c>
    </row>
    <row r="5500" spans="88:89" x14ac:dyDescent="0.3">
      <c r="CJ5500" s="6">
        <v>2</v>
      </c>
      <c r="CK5500">
        <v>263.3</v>
      </c>
    </row>
    <row r="5501" spans="88:89" x14ac:dyDescent="0.3">
      <c r="CJ5501" s="4" t="s">
        <v>26352</v>
      </c>
    </row>
    <row r="5502" spans="88:89" x14ac:dyDescent="0.3">
      <c r="CJ5502" s="6">
        <v>3</v>
      </c>
      <c r="CK5502">
        <v>727.75</v>
      </c>
    </row>
    <row r="5503" spans="88:89" x14ac:dyDescent="0.3">
      <c r="CJ5503" s="4" t="s">
        <v>28833</v>
      </c>
    </row>
    <row r="5504" spans="88:89" x14ac:dyDescent="0.3">
      <c r="CJ5504" s="6">
        <v>3</v>
      </c>
      <c r="CK5504">
        <v>798.4</v>
      </c>
    </row>
    <row r="5505" spans="88:89" x14ac:dyDescent="0.3">
      <c r="CJ5505" s="4" t="s">
        <v>24711</v>
      </c>
    </row>
    <row r="5506" spans="88:89" x14ac:dyDescent="0.3">
      <c r="CJ5506" s="6">
        <v>3</v>
      </c>
      <c r="CK5506">
        <v>620.63</v>
      </c>
    </row>
    <row r="5507" spans="88:89" x14ac:dyDescent="0.3">
      <c r="CJ5507" s="4" t="s">
        <v>29116</v>
      </c>
    </row>
    <row r="5508" spans="88:89" x14ac:dyDescent="0.3">
      <c r="CJ5508" s="6">
        <v>1</v>
      </c>
      <c r="CK5508">
        <v>972.82</v>
      </c>
    </row>
    <row r="5509" spans="88:89" x14ac:dyDescent="0.3">
      <c r="CJ5509" s="4" t="s">
        <v>14428</v>
      </c>
    </row>
    <row r="5510" spans="88:89" x14ac:dyDescent="0.3">
      <c r="CJ5510" s="6">
        <v>2</v>
      </c>
      <c r="CK5510">
        <v>977.08</v>
      </c>
    </row>
    <row r="5511" spans="88:89" x14ac:dyDescent="0.3">
      <c r="CJ5511" s="6">
        <v>4</v>
      </c>
      <c r="CK5511">
        <v>286.12</v>
      </c>
    </row>
    <row r="5512" spans="88:89" x14ac:dyDescent="0.3">
      <c r="CJ5512" s="4" t="s">
        <v>25970</v>
      </c>
    </row>
    <row r="5513" spans="88:89" x14ac:dyDescent="0.3">
      <c r="CJ5513" s="6">
        <v>1</v>
      </c>
      <c r="CK5513">
        <v>829.59</v>
      </c>
    </row>
    <row r="5514" spans="88:89" x14ac:dyDescent="0.3">
      <c r="CJ5514" s="4" t="s">
        <v>13283</v>
      </c>
    </row>
    <row r="5515" spans="88:89" x14ac:dyDescent="0.3">
      <c r="CJ5515" s="6">
        <v>3</v>
      </c>
      <c r="CK5515">
        <v>268.77999999999997</v>
      </c>
    </row>
    <row r="5516" spans="88:89" x14ac:dyDescent="0.3">
      <c r="CJ5516" s="4" t="s">
        <v>27981</v>
      </c>
    </row>
    <row r="5517" spans="88:89" x14ac:dyDescent="0.3">
      <c r="CJ5517" s="6">
        <v>5</v>
      </c>
      <c r="CK5517">
        <v>114.81</v>
      </c>
    </row>
    <row r="5518" spans="88:89" x14ac:dyDescent="0.3">
      <c r="CJ5518" s="4" t="s">
        <v>28661</v>
      </c>
    </row>
    <row r="5519" spans="88:89" x14ac:dyDescent="0.3">
      <c r="CJ5519" s="6">
        <v>3</v>
      </c>
      <c r="CK5519">
        <v>338.48</v>
      </c>
    </row>
    <row r="5520" spans="88:89" x14ac:dyDescent="0.3">
      <c r="CJ5520" s="4" t="s">
        <v>28100</v>
      </c>
    </row>
    <row r="5521" spans="88:89" x14ac:dyDescent="0.3">
      <c r="CJ5521" s="6">
        <v>1</v>
      </c>
      <c r="CK5521">
        <v>331.8</v>
      </c>
    </row>
    <row r="5522" spans="88:89" x14ac:dyDescent="0.3">
      <c r="CJ5522" s="4" t="s">
        <v>27023</v>
      </c>
    </row>
    <row r="5523" spans="88:89" x14ac:dyDescent="0.3">
      <c r="CJ5523" s="6">
        <v>3</v>
      </c>
      <c r="CK5523">
        <v>197.3</v>
      </c>
    </row>
    <row r="5524" spans="88:89" x14ac:dyDescent="0.3">
      <c r="CJ5524" s="4" t="s">
        <v>28282</v>
      </c>
    </row>
    <row r="5525" spans="88:89" x14ac:dyDescent="0.3">
      <c r="CJ5525" s="6">
        <v>4</v>
      </c>
      <c r="CK5525">
        <v>717.29</v>
      </c>
    </row>
    <row r="5526" spans="88:89" x14ac:dyDescent="0.3">
      <c r="CJ5526" s="4" t="s">
        <v>27967</v>
      </c>
    </row>
    <row r="5527" spans="88:89" x14ac:dyDescent="0.3">
      <c r="CJ5527" s="6">
        <v>5</v>
      </c>
      <c r="CK5527">
        <v>551.76</v>
      </c>
    </row>
    <row r="5528" spans="88:89" x14ac:dyDescent="0.3">
      <c r="CJ5528" s="4" t="s">
        <v>27175</v>
      </c>
    </row>
    <row r="5529" spans="88:89" x14ac:dyDescent="0.3">
      <c r="CJ5529" s="6">
        <v>4</v>
      </c>
      <c r="CK5529">
        <v>808.77</v>
      </c>
    </row>
    <row r="5530" spans="88:89" x14ac:dyDescent="0.3">
      <c r="CJ5530" s="4" t="s">
        <v>29180</v>
      </c>
    </row>
    <row r="5531" spans="88:89" x14ac:dyDescent="0.3">
      <c r="CJ5531" s="6">
        <v>1</v>
      </c>
      <c r="CK5531">
        <v>322.45</v>
      </c>
    </row>
    <row r="5532" spans="88:89" x14ac:dyDescent="0.3">
      <c r="CJ5532" s="4" t="s">
        <v>26323</v>
      </c>
    </row>
    <row r="5533" spans="88:89" x14ac:dyDescent="0.3">
      <c r="CJ5533" s="6">
        <v>3</v>
      </c>
      <c r="CK5533">
        <v>722.92</v>
      </c>
    </row>
    <row r="5534" spans="88:89" x14ac:dyDescent="0.3">
      <c r="CJ5534" s="4" t="s">
        <v>26885</v>
      </c>
    </row>
    <row r="5535" spans="88:89" x14ac:dyDescent="0.3">
      <c r="CJ5535" s="6">
        <v>2</v>
      </c>
      <c r="CK5535">
        <v>174.85</v>
      </c>
    </row>
    <row r="5536" spans="88:89" x14ac:dyDescent="0.3">
      <c r="CJ5536" s="4" t="s">
        <v>12450</v>
      </c>
    </row>
    <row r="5537" spans="88:89" x14ac:dyDescent="0.3">
      <c r="CJ5537" s="6">
        <v>3</v>
      </c>
      <c r="CK5537">
        <v>272.76</v>
      </c>
    </row>
    <row r="5538" spans="88:89" x14ac:dyDescent="0.3">
      <c r="CJ5538" s="4" t="s">
        <v>28731</v>
      </c>
    </row>
    <row r="5539" spans="88:89" x14ac:dyDescent="0.3">
      <c r="CJ5539" s="6">
        <v>3</v>
      </c>
      <c r="CK5539">
        <v>250.51</v>
      </c>
    </row>
    <row r="5540" spans="88:89" x14ac:dyDescent="0.3">
      <c r="CJ5540" s="4" t="s">
        <v>25143</v>
      </c>
    </row>
    <row r="5541" spans="88:89" x14ac:dyDescent="0.3">
      <c r="CJ5541" s="6">
        <v>5</v>
      </c>
      <c r="CK5541">
        <v>848.76</v>
      </c>
    </row>
    <row r="5542" spans="88:89" x14ac:dyDescent="0.3">
      <c r="CJ5542" s="4" t="s">
        <v>25287</v>
      </c>
    </row>
    <row r="5543" spans="88:89" x14ac:dyDescent="0.3">
      <c r="CJ5543" s="6">
        <v>4</v>
      </c>
      <c r="CK5543">
        <v>399.55</v>
      </c>
    </row>
    <row r="5544" spans="88:89" x14ac:dyDescent="0.3">
      <c r="CJ5544" s="4" t="s">
        <v>28582</v>
      </c>
    </row>
    <row r="5545" spans="88:89" x14ac:dyDescent="0.3">
      <c r="CJ5545" s="6">
        <v>2</v>
      </c>
      <c r="CK5545">
        <v>972.3</v>
      </c>
    </row>
    <row r="5546" spans="88:89" x14ac:dyDescent="0.3">
      <c r="CJ5546" s="4" t="s">
        <v>24795</v>
      </c>
    </row>
    <row r="5547" spans="88:89" x14ac:dyDescent="0.3">
      <c r="CJ5547" s="6">
        <v>2</v>
      </c>
      <c r="CK5547">
        <v>844.93</v>
      </c>
    </row>
    <row r="5548" spans="88:89" x14ac:dyDescent="0.3">
      <c r="CJ5548" s="4" t="s">
        <v>24464</v>
      </c>
    </row>
    <row r="5549" spans="88:89" x14ac:dyDescent="0.3">
      <c r="CJ5549" s="6">
        <v>1</v>
      </c>
      <c r="CK5549">
        <v>734.94</v>
      </c>
    </row>
    <row r="5550" spans="88:89" x14ac:dyDescent="0.3">
      <c r="CJ5550" s="4" t="s">
        <v>14097</v>
      </c>
    </row>
    <row r="5551" spans="88:89" x14ac:dyDescent="0.3">
      <c r="CJ5551" s="6">
        <v>5</v>
      </c>
      <c r="CK5551">
        <v>327.37</v>
      </c>
    </row>
    <row r="5552" spans="88:89" x14ac:dyDescent="0.3">
      <c r="CJ5552" s="4" t="s">
        <v>28969</v>
      </c>
    </row>
    <row r="5553" spans="88:89" x14ac:dyDescent="0.3">
      <c r="CJ5553" s="6">
        <v>5</v>
      </c>
      <c r="CK5553">
        <v>807.71</v>
      </c>
    </row>
    <row r="5554" spans="88:89" x14ac:dyDescent="0.3">
      <c r="CJ5554" s="4" t="s">
        <v>28811</v>
      </c>
    </row>
    <row r="5555" spans="88:89" x14ac:dyDescent="0.3">
      <c r="CJ5555" s="6">
        <v>3</v>
      </c>
      <c r="CK5555">
        <v>398.98</v>
      </c>
    </row>
    <row r="5556" spans="88:89" x14ac:dyDescent="0.3">
      <c r="CJ5556" s="4" t="s">
        <v>25169</v>
      </c>
    </row>
    <row r="5557" spans="88:89" x14ac:dyDescent="0.3">
      <c r="CJ5557" s="6">
        <v>5</v>
      </c>
      <c r="CK5557">
        <v>925</v>
      </c>
    </row>
    <row r="5558" spans="88:89" x14ac:dyDescent="0.3">
      <c r="CJ5558" s="4" t="s">
        <v>25036</v>
      </c>
    </row>
    <row r="5559" spans="88:89" x14ac:dyDescent="0.3">
      <c r="CJ5559" s="6">
        <v>5</v>
      </c>
      <c r="CK5559">
        <v>359.87</v>
      </c>
    </row>
    <row r="5560" spans="88:89" x14ac:dyDescent="0.3">
      <c r="CJ5560" s="4" t="s">
        <v>25179</v>
      </c>
    </row>
    <row r="5561" spans="88:89" x14ac:dyDescent="0.3">
      <c r="CJ5561" s="6">
        <v>5</v>
      </c>
      <c r="CK5561">
        <v>723.5</v>
      </c>
    </row>
    <row r="5562" spans="88:89" x14ac:dyDescent="0.3">
      <c r="CJ5562" s="4" t="s">
        <v>28326</v>
      </c>
    </row>
    <row r="5563" spans="88:89" x14ac:dyDescent="0.3">
      <c r="CJ5563" s="6">
        <v>4</v>
      </c>
      <c r="CK5563">
        <v>107.48</v>
      </c>
    </row>
    <row r="5564" spans="88:89" x14ac:dyDescent="0.3">
      <c r="CJ5564" s="4" t="s">
        <v>25285</v>
      </c>
    </row>
    <row r="5565" spans="88:89" x14ac:dyDescent="0.3">
      <c r="CJ5565" s="6">
        <v>3</v>
      </c>
      <c r="CK5565">
        <v>514.23</v>
      </c>
    </row>
    <row r="5566" spans="88:89" x14ac:dyDescent="0.3">
      <c r="CJ5566" s="6">
        <v>4</v>
      </c>
      <c r="CK5566">
        <v>349.75</v>
      </c>
    </row>
    <row r="5567" spans="88:89" x14ac:dyDescent="0.3">
      <c r="CJ5567" s="4" t="s">
        <v>27043</v>
      </c>
    </row>
    <row r="5568" spans="88:89" x14ac:dyDescent="0.3">
      <c r="CJ5568" s="6">
        <v>3</v>
      </c>
      <c r="CK5568">
        <v>516.4</v>
      </c>
    </row>
    <row r="5569" spans="88:89" x14ac:dyDescent="0.3">
      <c r="CJ5569" s="4" t="s">
        <v>24610</v>
      </c>
    </row>
    <row r="5570" spans="88:89" x14ac:dyDescent="0.3">
      <c r="CJ5570" s="6">
        <v>3</v>
      </c>
      <c r="CK5570">
        <v>960.9</v>
      </c>
    </row>
    <row r="5571" spans="88:89" x14ac:dyDescent="0.3">
      <c r="CJ5571" s="6">
        <v>5</v>
      </c>
      <c r="CK5571">
        <v>983.59</v>
      </c>
    </row>
    <row r="5572" spans="88:89" x14ac:dyDescent="0.3">
      <c r="CJ5572" s="4" t="s">
        <v>26315</v>
      </c>
    </row>
    <row r="5573" spans="88:89" x14ac:dyDescent="0.3">
      <c r="CJ5573" s="6">
        <v>3</v>
      </c>
      <c r="CK5573">
        <v>637.45000000000005</v>
      </c>
    </row>
    <row r="5574" spans="88:89" x14ac:dyDescent="0.3">
      <c r="CJ5574" s="4" t="s">
        <v>25545</v>
      </c>
    </row>
    <row r="5575" spans="88:89" x14ac:dyDescent="0.3">
      <c r="CJ5575" s="6">
        <v>4</v>
      </c>
      <c r="CK5575">
        <v>670.82</v>
      </c>
    </row>
    <row r="5576" spans="88:89" x14ac:dyDescent="0.3">
      <c r="CJ5576" s="4" t="s">
        <v>24344</v>
      </c>
    </row>
    <row r="5577" spans="88:89" x14ac:dyDescent="0.3">
      <c r="CJ5577" s="6">
        <v>1</v>
      </c>
      <c r="CK5577">
        <v>261.17</v>
      </c>
    </row>
    <row r="5578" spans="88:89" x14ac:dyDescent="0.3">
      <c r="CJ5578" s="4" t="s">
        <v>24418</v>
      </c>
    </row>
    <row r="5579" spans="88:89" x14ac:dyDescent="0.3">
      <c r="CJ5579" s="6">
        <v>1</v>
      </c>
      <c r="CK5579">
        <v>164.35</v>
      </c>
    </row>
    <row r="5580" spans="88:89" x14ac:dyDescent="0.3">
      <c r="CJ5580" s="6">
        <v>3</v>
      </c>
      <c r="CK5580">
        <v>808.05</v>
      </c>
    </row>
    <row r="5581" spans="88:89" x14ac:dyDescent="0.3">
      <c r="CJ5581" s="4" t="s">
        <v>28687</v>
      </c>
    </row>
    <row r="5582" spans="88:89" x14ac:dyDescent="0.3">
      <c r="CJ5582" s="6">
        <v>3</v>
      </c>
      <c r="CK5582">
        <v>385.82</v>
      </c>
    </row>
    <row r="5583" spans="88:89" x14ac:dyDescent="0.3">
      <c r="CJ5583" s="4" t="s">
        <v>25621</v>
      </c>
    </row>
    <row r="5584" spans="88:89" x14ac:dyDescent="0.3">
      <c r="CJ5584" s="6">
        <v>4</v>
      </c>
      <c r="CK5584">
        <v>629.16</v>
      </c>
    </row>
    <row r="5585" spans="88:89" x14ac:dyDescent="0.3">
      <c r="CJ5585" s="4" t="s">
        <v>26830</v>
      </c>
    </row>
    <row r="5586" spans="88:89" x14ac:dyDescent="0.3">
      <c r="CJ5586" s="6">
        <v>2</v>
      </c>
      <c r="CK5586">
        <v>363.8</v>
      </c>
    </row>
    <row r="5587" spans="88:89" x14ac:dyDescent="0.3">
      <c r="CJ5587" s="4" t="s">
        <v>12983</v>
      </c>
    </row>
    <row r="5588" spans="88:89" x14ac:dyDescent="0.3">
      <c r="CJ5588" s="6">
        <v>1</v>
      </c>
      <c r="CK5588">
        <v>484.28</v>
      </c>
    </row>
    <row r="5589" spans="88:89" x14ac:dyDescent="0.3">
      <c r="CJ5589" s="4" t="s">
        <v>19213</v>
      </c>
    </row>
    <row r="5590" spans="88:89" x14ac:dyDescent="0.3">
      <c r="CJ5590" s="6">
        <v>5</v>
      </c>
      <c r="CK5590">
        <v>436.63</v>
      </c>
    </row>
    <row r="5591" spans="88:89" x14ac:dyDescent="0.3">
      <c r="CJ5591" s="4" t="s">
        <v>21687</v>
      </c>
    </row>
    <row r="5592" spans="88:89" x14ac:dyDescent="0.3">
      <c r="CJ5592" s="6">
        <v>2</v>
      </c>
      <c r="CK5592">
        <v>559.78</v>
      </c>
    </row>
    <row r="5593" spans="88:89" x14ac:dyDescent="0.3">
      <c r="CJ5593" s="4" t="s">
        <v>25897</v>
      </c>
    </row>
    <row r="5594" spans="88:89" x14ac:dyDescent="0.3">
      <c r="CJ5594" s="6">
        <v>1</v>
      </c>
      <c r="CK5594">
        <v>999.06</v>
      </c>
    </row>
    <row r="5595" spans="88:89" x14ac:dyDescent="0.3">
      <c r="CJ5595" s="4" t="s">
        <v>24979</v>
      </c>
    </row>
    <row r="5596" spans="88:89" x14ac:dyDescent="0.3">
      <c r="CJ5596" s="6">
        <v>5</v>
      </c>
      <c r="CK5596">
        <v>971.46</v>
      </c>
    </row>
    <row r="5597" spans="88:89" x14ac:dyDescent="0.3">
      <c r="CJ5597" s="4" t="s">
        <v>11824</v>
      </c>
    </row>
    <row r="5598" spans="88:89" x14ac:dyDescent="0.3">
      <c r="CJ5598" s="6">
        <v>3</v>
      </c>
      <c r="CK5598">
        <v>913.62</v>
      </c>
    </row>
    <row r="5599" spans="88:89" x14ac:dyDescent="0.3">
      <c r="CJ5599" s="4" t="s">
        <v>28961</v>
      </c>
    </row>
    <row r="5600" spans="88:89" x14ac:dyDescent="0.3">
      <c r="CJ5600" s="6">
        <v>5</v>
      </c>
      <c r="CK5600">
        <v>892.97</v>
      </c>
    </row>
    <row r="5601" spans="88:89" x14ac:dyDescent="0.3">
      <c r="CJ5601" s="4" t="s">
        <v>17896</v>
      </c>
    </row>
    <row r="5602" spans="88:89" x14ac:dyDescent="0.3">
      <c r="CJ5602" s="6">
        <v>1</v>
      </c>
      <c r="CK5602">
        <v>734.68</v>
      </c>
    </row>
    <row r="5603" spans="88:89" x14ac:dyDescent="0.3">
      <c r="CJ5603" s="6">
        <v>5</v>
      </c>
      <c r="CK5603">
        <v>978.89</v>
      </c>
    </row>
    <row r="5604" spans="88:89" x14ac:dyDescent="0.3">
      <c r="CJ5604" s="4" t="s">
        <v>28465</v>
      </c>
    </row>
    <row r="5605" spans="88:89" x14ac:dyDescent="0.3">
      <c r="CJ5605" s="6">
        <v>2</v>
      </c>
      <c r="CK5605">
        <v>244.25</v>
      </c>
    </row>
    <row r="5606" spans="88:89" x14ac:dyDescent="0.3">
      <c r="CJ5606" s="6">
        <v>4</v>
      </c>
      <c r="CK5606">
        <v>485.73</v>
      </c>
    </row>
    <row r="5607" spans="88:89" x14ac:dyDescent="0.3">
      <c r="CJ5607" s="4" t="s">
        <v>17265</v>
      </c>
    </row>
    <row r="5608" spans="88:89" x14ac:dyDescent="0.3">
      <c r="CJ5608" s="6">
        <v>4</v>
      </c>
      <c r="CK5608">
        <v>273.88</v>
      </c>
    </row>
    <row r="5609" spans="88:89" x14ac:dyDescent="0.3">
      <c r="CJ5609" s="4" t="s">
        <v>28035</v>
      </c>
    </row>
    <row r="5610" spans="88:89" x14ac:dyDescent="0.3">
      <c r="CJ5610" s="6">
        <v>5</v>
      </c>
      <c r="CK5610">
        <v>477.78</v>
      </c>
    </row>
    <row r="5611" spans="88:89" x14ac:dyDescent="0.3">
      <c r="CJ5611" s="4" t="s">
        <v>12447</v>
      </c>
    </row>
    <row r="5612" spans="88:89" x14ac:dyDescent="0.3">
      <c r="CJ5612" s="6">
        <v>1</v>
      </c>
      <c r="CK5612">
        <v>393.88</v>
      </c>
    </row>
    <row r="5613" spans="88:89" x14ac:dyDescent="0.3">
      <c r="CJ5613" s="6">
        <v>2</v>
      </c>
      <c r="CK5613">
        <v>729.76</v>
      </c>
    </row>
    <row r="5614" spans="88:89" x14ac:dyDescent="0.3">
      <c r="CJ5614" s="6">
        <v>5</v>
      </c>
      <c r="CK5614">
        <v>433.03</v>
      </c>
    </row>
    <row r="5615" spans="88:89" x14ac:dyDescent="0.3">
      <c r="CJ5615" s="4" t="s">
        <v>25445</v>
      </c>
    </row>
    <row r="5616" spans="88:89" x14ac:dyDescent="0.3">
      <c r="CJ5616" s="6">
        <v>4</v>
      </c>
      <c r="CK5616">
        <v>350.59</v>
      </c>
    </row>
    <row r="5617" spans="88:89" x14ac:dyDescent="0.3">
      <c r="CJ5617" s="4" t="s">
        <v>13084</v>
      </c>
    </row>
    <row r="5618" spans="88:89" x14ac:dyDescent="0.3">
      <c r="CJ5618" s="6">
        <v>5</v>
      </c>
      <c r="CK5618">
        <v>573.47</v>
      </c>
    </row>
    <row r="5619" spans="88:89" x14ac:dyDescent="0.3">
      <c r="CJ5619" s="4" t="s">
        <v>25949</v>
      </c>
    </row>
    <row r="5620" spans="88:89" x14ac:dyDescent="0.3">
      <c r="CJ5620" s="6">
        <v>1</v>
      </c>
      <c r="CK5620">
        <v>774.44</v>
      </c>
    </row>
    <row r="5621" spans="88:89" x14ac:dyDescent="0.3">
      <c r="CJ5621" s="4" t="s">
        <v>26416</v>
      </c>
    </row>
    <row r="5622" spans="88:89" x14ac:dyDescent="0.3">
      <c r="CJ5622" s="6">
        <v>3</v>
      </c>
      <c r="CK5622">
        <v>379.57</v>
      </c>
    </row>
    <row r="5623" spans="88:89" x14ac:dyDescent="0.3">
      <c r="CJ5623" s="4" t="s">
        <v>26374</v>
      </c>
    </row>
    <row r="5624" spans="88:89" x14ac:dyDescent="0.3">
      <c r="CJ5624" s="6">
        <v>3</v>
      </c>
      <c r="CK5624">
        <v>231.65</v>
      </c>
    </row>
    <row r="5625" spans="88:89" x14ac:dyDescent="0.3">
      <c r="CJ5625" s="4" t="s">
        <v>18592</v>
      </c>
    </row>
    <row r="5626" spans="88:89" x14ac:dyDescent="0.3">
      <c r="CJ5626" s="6">
        <v>2</v>
      </c>
      <c r="CK5626">
        <v>203.44</v>
      </c>
    </row>
    <row r="5627" spans="88:89" x14ac:dyDescent="0.3">
      <c r="CJ5627" s="6">
        <v>3</v>
      </c>
      <c r="CK5627">
        <v>241.19</v>
      </c>
    </row>
    <row r="5628" spans="88:89" x14ac:dyDescent="0.3">
      <c r="CJ5628" s="4" t="s">
        <v>19134</v>
      </c>
    </row>
    <row r="5629" spans="88:89" x14ac:dyDescent="0.3">
      <c r="CJ5629" s="6">
        <v>4</v>
      </c>
      <c r="CK5629">
        <v>651.23</v>
      </c>
    </row>
    <row r="5630" spans="88:89" x14ac:dyDescent="0.3">
      <c r="CJ5630" s="4" t="s">
        <v>25183</v>
      </c>
    </row>
    <row r="5631" spans="88:89" x14ac:dyDescent="0.3">
      <c r="CJ5631" s="6">
        <v>5</v>
      </c>
      <c r="CK5631">
        <v>274.3</v>
      </c>
    </row>
    <row r="5632" spans="88:89" x14ac:dyDescent="0.3">
      <c r="CJ5632" s="4" t="s">
        <v>25482</v>
      </c>
    </row>
    <row r="5633" spans="88:89" x14ac:dyDescent="0.3">
      <c r="CJ5633" s="6">
        <v>4</v>
      </c>
      <c r="CK5633">
        <v>699.97</v>
      </c>
    </row>
    <row r="5634" spans="88:89" x14ac:dyDescent="0.3">
      <c r="CJ5634" s="4" t="s">
        <v>27906</v>
      </c>
    </row>
    <row r="5635" spans="88:89" x14ac:dyDescent="0.3">
      <c r="CJ5635" s="6">
        <v>5</v>
      </c>
      <c r="CK5635">
        <v>381.36</v>
      </c>
    </row>
    <row r="5636" spans="88:89" x14ac:dyDescent="0.3">
      <c r="CJ5636" s="4" t="s">
        <v>27219</v>
      </c>
    </row>
    <row r="5637" spans="88:89" x14ac:dyDescent="0.3">
      <c r="CJ5637" s="6">
        <v>4</v>
      </c>
      <c r="CK5637">
        <v>597.54</v>
      </c>
    </row>
    <row r="5638" spans="88:89" x14ac:dyDescent="0.3">
      <c r="CJ5638" s="4" t="s">
        <v>26010</v>
      </c>
    </row>
    <row r="5639" spans="88:89" x14ac:dyDescent="0.3">
      <c r="CJ5639" s="6">
        <v>1</v>
      </c>
      <c r="CK5639">
        <v>990.69</v>
      </c>
    </row>
    <row r="5640" spans="88:89" x14ac:dyDescent="0.3">
      <c r="CJ5640" s="4" t="s">
        <v>28612</v>
      </c>
    </row>
    <row r="5641" spans="88:89" x14ac:dyDescent="0.3">
      <c r="CJ5641" s="6">
        <v>2</v>
      </c>
      <c r="CK5641">
        <v>651.52</v>
      </c>
    </row>
    <row r="5642" spans="88:89" x14ac:dyDescent="0.3">
      <c r="CJ5642" s="4" t="s">
        <v>28137</v>
      </c>
    </row>
    <row r="5643" spans="88:89" x14ac:dyDescent="0.3">
      <c r="CJ5643" s="6">
        <v>1</v>
      </c>
      <c r="CK5643">
        <v>886.63</v>
      </c>
    </row>
    <row r="5644" spans="88:89" x14ac:dyDescent="0.3">
      <c r="CJ5644" s="4" t="s">
        <v>28130</v>
      </c>
    </row>
    <row r="5645" spans="88:89" x14ac:dyDescent="0.3">
      <c r="CJ5645" s="6">
        <v>1</v>
      </c>
      <c r="CK5645">
        <v>400.73</v>
      </c>
    </row>
    <row r="5646" spans="88:89" x14ac:dyDescent="0.3">
      <c r="CJ5646" s="4" t="s">
        <v>23863</v>
      </c>
    </row>
    <row r="5647" spans="88:89" x14ac:dyDescent="0.3">
      <c r="CJ5647" s="6">
        <v>3</v>
      </c>
      <c r="CK5647">
        <v>882.76</v>
      </c>
    </row>
    <row r="5648" spans="88:89" x14ac:dyDescent="0.3">
      <c r="CJ5648" s="4" t="s">
        <v>28769</v>
      </c>
    </row>
    <row r="5649" spans="88:89" x14ac:dyDescent="0.3">
      <c r="CJ5649" s="6">
        <v>3</v>
      </c>
      <c r="CK5649">
        <v>236.69</v>
      </c>
    </row>
    <row r="5650" spans="88:89" x14ac:dyDescent="0.3">
      <c r="CJ5650" s="4" t="s">
        <v>24510</v>
      </c>
    </row>
    <row r="5651" spans="88:89" x14ac:dyDescent="0.3">
      <c r="CJ5651" s="6">
        <v>3</v>
      </c>
      <c r="CK5651">
        <v>734.77</v>
      </c>
    </row>
    <row r="5652" spans="88:89" x14ac:dyDescent="0.3">
      <c r="CJ5652" s="4" t="s">
        <v>19842</v>
      </c>
    </row>
    <row r="5653" spans="88:89" x14ac:dyDescent="0.3">
      <c r="CJ5653" s="6">
        <v>1</v>
      </c>
      <c r="CK5653">
        <v>751.78</v>
      </c>
    </row>
    <row r="5654" spans="88:89" x14ac:dyDescent="0.3">
      <c r="CJ5654" s="4" t="s">
        <v>28084</v>
      </c>
    </row>
    <row r="5655" spans="88:89" x14ac:dyDescent="0.3">
      <c r="CJ5655" s="6">
        <v>1</v>
      </c>
      <c r="CK5655">
        <v>902.01</v>
      </c>
    </row>
    <row r="5656" spans="88:89" x14ac:dyDescent="0.3">
      <c r="CJ5656" s="4" t="s">
        <v>24250</v>
      </c>
    </row>
    <row r="5657" spans="88:89" x14ac:dyDescent="0.3">
      <c r="CJ5657" s="6">
        <v>1</v>
      </c>
      <c r="CK5657">
        <v>910.33</v>
      </c>
    </row>
    <row r="5658" spans="88:89" x14ac:dyDescent="0.3">
      <c r="CJ5658" s="4" t="s">
        <v>28092</v>
      </c>
    </row>
    <row r="5659" spans="88:89" x14ac:dyDescent="0.3">
      <c r="CJ5659" s="6">
        <v>1</v>
      </c>
      <c r="CK5659">
        <v>718.38</v>
      </c>
    </row>
    <row r="5660" spans="88:89" x14ac:dyDescent="0.3">
      <c r="CJ5660" s="4" t="s">
        <v>25887</v>
      </c>
    </row>
    <row r="5661" spans="88:89" x14ac:dyDescent="0.3">
      <c r="CJ5661" s="6">
        <v>1</v>
      </c>
      <c r="CK5661">
        <v>754.78</v>
      </c>
    </row>
    <row r="5662" spans="88:89" x14ac:dyDescent="0.3">
      <c r="CJ5662" s="4" t="s">
        <v>26450</v>
      </c>
    </row>
    <row r="5663" spans="88:89" x14ac:dyDescent="0.3">
      <c r="CJ5663" s="6">
        <v>3</v>
      </c>
      <c r="CK5663">
        <v>476.39</v>
      </c>
    </row>
    <row r="5664" spans="88:89" x14ac:dyDescent="0.3">
      <c r="CJ5664" s="4" t="s">
        <v>25996</v>
      </c>
    </row>
    <row r="5665" spans="88:89" x14ac:dyDescent="0.3">
      <c r="CJ5665" s="6">
        <v>1</v>
      </c>
      <c r="CK5665">
        <v>208.43</v>
      </c>
    </row>
    <row r="5666" spans="88:89" x14ac:dyDescent="0.3">
      <c r="CJ5666" s="4" t="s">
        <v>29376</v>
      </c>
    </row>
    <row r="5667" spans="88:89" x14ac:dyDescent="0.3">
      <c r="CJ5667" s="6">
        <v>4</v>
      </c>
      <c r="CK5667">
        <v>136.15</v>
      </c>
    </row>
    <row r="5668" spans="88:89" x14ac:dyDescent="0.3">
      <c r="CJ5668" s="4" t="s">
        <v>28284</v>
      </c>
    </row>
    <row r="5669" spans="88:89" x14ac:dyDescent="0.3">
      <c r="CJ5669" s="6">
        <v>4</v>
      </c>
      <c r="CK5669">
        <v>290.99</v>
      </c>
    </row>
    <row r="5670" spans="88:89" x14ac:dyDescent="0.3">
      <c r="CJ5670" s="4" t="s">
        <v>24644</v>
      </c>
    </row>
    <row r="5671" spans="88:89" x14ac:dyDescent="0.3">
      <c r="CJ5671" s="6">
        <v>3</v>
      </c>
      <c r="CK5671">
        <v>903.18</v>
      </c>
    </row>
    <row r="5672" spans="88:89" x14ac:dyDescent="0.3">
      <c r="CJ5672" s="4" t="s">
        <v>24389</v>
      </c>
    </row>
    <row r="5673" spans="88:89" x14ac:dyDescent="0.3">
      <c r="CJ5673" s="6">
        <v>1</v>
      </c>
      <c r="CK5673">
        <v>877.57</v>
      </c>
    </row>
    <row r="5674" spans="88:89" x14ac:dyDescent="0.3">
      <c r="CJ5674" s="4" t="s">
        <v>29107</v>
      </c>
    </row>
    <row r="5675" spans="88:89" x14ac:dyDescent="0.3">
      <c r="CJ5675" s="6">
        <v>1</v>
      </c>
      <c r="CK5675">
        <v>738.69</v>
      </c>
    </row>
    <row r="5676" spans="88:89" x14ac:dyDescent="0.3">
      <c r="CJ5676" s="4" t="s">
        <v>25600</v>
      </c>
    </row>
    <row r="5677" spans="88:89" x14ac:dyDescent="0.3">
      <c r="CJ5677" s="6">
        <v>4</v>
      </c>
      <c r="CK5677">
        <v>492.2</v>
      </c>
    </row>
    <row r="5678" spans="88:89" x14ac:dyDescent="0.3">
      <c r="CJ5678" s="4" t="s">
        <v>29397</v>
      </c>
      <c r="CK5678">
        <v>1675886.09</v>
      </c>
    </row>
  </sheetData>
  <pageMargins left="0.7" right="0.7" top="0.75" bottom="0.75" header="0.3" footer="0.3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76BE9-0818-4A6A-B94F-BD7681349A83}">
  <dimension ref="A1:R245"/>
  <sheetViews>
    <sheetView topLeftCell="P1" workbookViewId="0">
      <selection activeCell="Q1" sqref="Q1:R245"/>
    </sheetView>
  </sheetViews>
  <sheetFormatPr defaultRowHeight="14.4" x14ac:dyDescent="0.3"/>
  <cols>
    <col min="1" max="1" width="14.44140625" customWidth="1"/>
    <col min="3" max="3" width="18.44140625" bestFit="1" customWidth="1"/>
    <col min="4" max="4" width="32" bestFit="1" customWidth="1"/>
    <col min="6" max="6" width="19.5546875" bestFit="1" customWidth="1"/>
    <col min="7" max="7" width="15.5546875" bestFit="1" customWidth="1"/>
    <col min="8" max="8" width="5.21875" bestFit="1" customWidth="1"/>
    <col min="9" max="9" width="10.77734375" bestFit="1" customWidth="1"/>
    <col min="10" max="10" width="5.21875" bestFit="1" customWidth="1"/>
    <col min="11" max="11" width="12.5546875" bestFit="1" customWidth="1"/>
    <col min="12" max="12" width="19.5546875" bestFit="1" customWidth="1"/>
    <col min="13" max="13" width="7.77734375" bestFit="1" customWidth="1"/>
    <col min="14" max="14" width="18.44140625" bestFit="1" customWidth="1"/>
    <col min="15" max="15" width="19.5546875" bestFit="1" customWidth="1"/>
    <col min="16" max="16" width="5.21875" bestFit="1" customWidth="1"/>
    <col min="17" max="17" width="43.109375" bestFit="1" customWidth="1"/>
    <col min="18" max="18" width="19.5546875" bestFit="1" customWidth="1"/>
    <col min="19" max="19" width="9.109375" bestFit="1" customWidth="1"/>
    <col min="20" max="20" width="11.44140625" bestFit="1" customWidth="1"/>
    <col min="21" max="21" width="7.44140625" bestFit="1" customWidth="1"/>
    <col min="22" max="22" width="8.33203125" bestFit="1" customWidth="1"/>
    <col min="23" max="23" width="10.77734375" bestFit="1" customWidth="1"/>
    <col min="24" max="24" width="42.109375" bestFit="1" customWidth="1"/>
    <col min="25" max="25" width="23.77734375" bestFit="1" customWidth="1"/>
    <col min="26" max="26" width="22.33203125" bestFit="1" customWidth="1"/>
    <col min="27" max="27" width="28.6640625" bestFit="1" customWidth="1"/>
    <col min="28" max="28" width="18.88671875" bestFit="1" customWidth="1"/>
    <col min="29" max="29" width="26.5546875" bestFit="1" customWidth="1"/>
    <col min="30" max="30" width="20.44140625" bestFit="1" customWidth="1"/>
    <col min="31" max="31" width="13.109375" bestFit="1" customWidth="1"/>
    <col min="32" max="32" width="19.6640625" bestFit="1" customWidth="1"/>
    <col min="33" max="33" width="18.6640625" bestFit="1" customWidth="1"/>
    <col min="34" max="34" width="10.109375" bestFit="1" customWidth="1"/>
    <col min="35" max="35" width="9.33203125" bestFit="1" customWidth="1"/>
    <col min="36" max="36" width="12.77734375" bestFit="1" customWidth="1"/>
    <col min="37" max="37" width="17.5546875" bestFit="1" customWidth="1"/>
    <col min="38" max="38" width="16.88671875" bestFit="1" customWidth="1"/>
    <col min="39" max="39" width="19.5546875" bestFit="1" customWidth="1"/>
    <col min="40" max="40" width="16.33203125" bestFit="1" customWidth="1"/>
    <col min="41" max="41" width="17.88671875" bestFit="1" customWidth="1"/>
    <col min="43" max="43" width="12.44140625" bestFit="1" customWidth="1"/>
    <col min="44" max="44" width="8.21875" bestFit="1" customWidth="1"/>
    <col min="45" max="45" width="46.44140625" bestFit="1" customWidth="1"/>
    <col min="46" max="46" width="38.33203125" bestFit="1" customWidth="1"/>
    <col min="47" max="47" width="17.6640625" bestFit="1" customWidth="1"/>
    <col min="48" max="48" width="5.44140625" bestFit="1" customWidth="1"/>
    <col min="49" max="49" width="22.21875" bestFit="1" customWidth="1"/>
    <col min="50" max="50" width="11" bestFit="1" customWidth="1"/>
    <col min="51" max="51" width="6.6640625" bestFit="1" customWidth="1"/>
    <col min="52" max="52" width="8.21875" bestFit="1" customWidth="1"/>
    <col min="53" max="53" width="18.21875" bestFit="1" customWidth="1"/>
    <col min="54" max="54" width="11.77734375" bestFit="1" customWidth="1"/>
    <col min="55" max="55" width="9.6640625" bestFit="1" customWidth="1"/>
    <col min="56" max="56" width="17.33203125" bestFit="1" customWidth="1"/>
    <col min="57" max="57" width="18" bestFit="1" customWidth="1"/>
    <col min="58" max="58" width="22.33203125" bestFit="1" customWidth="1"/>
    <col min="59" max="59" width="22.88671875" bestFit="1" customWidth="1"/>
    <col min="60" max="60" width="11.109375" bestFit="1" customWidth="1"/>
    <col min="61" max="61" width="10.21875" bestFit="1" customWidth="1"/>
    <col min="62" max="62" width="13.77734375" bestFit="1" customWidth="1"/>
    <col min="63" max="63" width="23.88671875" bestFit="1" customWidth="1"/>
    <col min="64" max="64" width="12.109375" bestFit="1" customWidth="1"/>
    <col min="65" max="65" width="16" bestFit="1" customWidth="1"/>
    <col min="66" max="66" width="12.88671875" bestFit="1" customWidth="1"/>
    <col min="67" max="67" width="27.109375" bestFit="1" customWidth="1"/>
    <col min="68" max="68" width="40.5546875" bestFit="1" customWidth="1"/>
    <col min="69" max="69" width="20.44140625" bestFit="1" customWidth="1"/>
    <col min="70" max="70" width="32.109375" bestFit="1" customWidth="1"/>
    <col min="71" max="71" width="20.109375" bestFit="1" customWidth="1"/>
    <col min="72" max="72" width="20.77734375" bestFit="1" customWidth="1"/>
    <col min="73" max="73" width="12" bestFit="1" customWidth="1"/>
    <col min="74" max="74" width="20.44140625" bestFit="1" customWidth="1"/>
    <col min="75" max="75" width="19.109375" bestFit="1" customWidth="1"/>
    <col min="76" max="76" width="22" bestFit="1" customWidth="1"/>
    <col min="77" max="77" width="19.33203125" bestFit="1" customWidth="1"/>
    <col min="78" max="78" width="10.6640625" bestFit="1" customWidth="1"/>
    <col min="79" max="79" width="23.109375" bestFit="1" customWidth="1"/>
    <col min="80" max="80" width="22.6640625" bestFit="1" customWidth="1"/>
    <col min="81" max="81" width="18.5546875" bestFit="1" customWidth="1"/>
    <col min="82" max="82" width="22.88671875" bestFit="1" customWidth="1"/>
    <col min="83" max="83" width="49.33203125" bestFit="1" customWidth="1"/>
    <col min="84" max="84" width="25.109375" bestFit="1" customWidth="1"/>
    <col min="85" max="85" width="17.5546875" bestFit="1" customWidth="1"/>
    <col min="86" max="86" width="28.77734375" bestFit="1" customWidth="1"/>
    <col min="87" max="87" width="19.44140625" bestFit="1" customWidth="1"/>
    <col min="88" max="88" width="23.33203125" bestFit="1" customWidth="1"/>
    <col min="89" max="89" width="29.33203125" bestFit="1" customWidth="1"/>
    <col min="90" max="90" width="26.109375" bestFit="1" customWidth="1"/>
    <col min="91" max="91" width="11" bestFit="1" customWidth="1"/>
    <col min="92" max="92" width="33.77734375" bestFit="1" customWidth="1"/>
    <col min="93" max="93" width="24.88671875" bestFit="1" customWidth="1"/>
    <col min="94" max="94" width="21.6640625" bestFit="1" customWidth="1"/>
    <col min="95" max="95" width="22.5546875" bestFit="1" customWidth="1"/>
    <col min="96" max="96" width="10" bestFit="1" customWidth="1"/>
    <col min="97" max="97" width="33.21875" bestFit="1" customWidth="1"/>
    <col min="98" max="98" width="5.33203125" bestFit="1" customWidth="1"/>
    <col min="99" max="99" width="17.6640625" bestFit="1" customWidth="1"/>
    <col min="100" max="100" width="21.88671875" bestFit="1" customWidth="1"/>
    <col min="101" max="101" width="9.88671875" bestFit="1" customWidth="1"/>
    <col min="102" max="102" width="7.33203125" bestFit="1" customWidth="1"/>
    <col min="103" max="103" width="12.88671875" bestFit="1" customWidth="1"/>
    <col min="104" max="104" width="12.109375" bestFit="1" customWidth="1"/>
    <col min="105" max="105" width="6.33203125" bestFit="1" customWidth="1"/>
    <col min="106" max="106" width="6.88671875" bestFit="1" customWidth="1"/>
    <col min="107" max="107" width="30.88671875" bestFit="1" customWidth="1"/>
    <col min="108" max="108" width="24.6640625" bestFit="1" customWidth="1"/>
    <col min="109" max="109" width="16.77734375" bestFit="1" customWidth="1"/>
    <col min="110" max="110" width="15.5546875" bestFit="1" customWidth="1"/>
    <col min="111" max="111" width="24.88671875" bestFit="1" customWidth="1"/>
    <col min="112" max="112" width="22" bestFit="1" customWidth="1"/>
    <col min="113" max="113" width="16.88671875" bestFit="1" customWidth="1"/>
    <col min="114" max="114" width="24.5546875" bestFit="1" customWidth="1"/>
    <col min="115" max="115" width="29.88671875" bestFit="1" customWidth="1"/>
    <col min="116" max="116" width="34.109375" bestFit="1" customWidth="1"/>
    <col min="117" max="117" width="21.33203125" bestFit="1" customWidth="1"/>
    <col min="118" max="118" width="8" bestFit="1" customWidth="1"/>
    <col min="119" max="119" width="33.88671875" bestFit="1" customWidth="1"/>
    <col min="120" max="120" width="14.44140625" bestFit="1" customWidth="1"/>
    <col min="121" max="121" width="14.6640625" bestFit="1" customWidth="1"/>
    <col min="122" max="122" width="16.88671875" bestFit="1" customWidth="1"/>
    <col min="123" max="123" width="21.5546875" bestFit="1" customWidth="1"/>
    <col min="124" max="124" width="24" bestFit="1" customWidth="1"/>
    <col min="125" max="125" width="22.109375" bestFit="1" customWidth="1"/>
    <col min="126" max="126" width="16.33203125" bestFit="1" customWidth="1"/>
    <col min="127" max="127" width="14.77734375" bestFit="1" customWidth="1"/>
    <col min="128" max="128" width="19" bestFit="1" customWidth="1"/>
    <col min="129" max="129" width="18.77734375" bestFit="1" customWidth="1"/>
    <col min="130" max="130" width="23.44140625" bestFit="1" customWidth="1"/>
    <col min="131" max="131" width="16.88671875" bestFit="1" customWidth="1"/>
    <col min="132" max="132" width="24.21875" bestFit="1" customWidth="1"/>
    <col min="133" max="133" width="33.6640625" bestFit="1" customWidth="1"/>
    <col min="134" max="134" width="16.88671875" bestFit="1" customWidth="1"/>
    <col min="135" max="135" width="18.5546875" bestFit="1" customWidth="1"/>
    <col min="136" max="136" width="15.21875" bestFit="1" customWidth="1"/>
    <col min="137" max="137" width="13.109375" bestFit="1" customWidth="1"/>
    <col min="138" max="138" width="20.5546875" bestFit="1" customWidth="1"/>
    <col min="139" max="139" width="24" bestFit="1" customWidth="1"/>
    <col min="140" max="140" width="29.33203125" bestFit="1" customWidth="1"/>
    <col min="141" max="141" width="18.33203125" bestFit="1" customWidth="1"/>
    <col min="142" max="142" width="18.88671875" bestFit="1" customWidth="1"/>
    <col min="143" max="143" width="12.21875" bestFit="1" customWidth="1"/>
    <col min="144" max="144" width="17.5546875" bestFit="1" customWidth="1"/>
    <col min="145" max="145" width="21.6640625" bestFit="1" customWidth="1"/>
    <col min="146" max="146" width="14.21875" bestFit="1" customWidth="1"/>
    <col min="147" max="147" width="19.109375" bestFit="1" customWidth="1"/>
    <col min="148" max="148" width="23" bestFit="1" customWidth="1"/>
    <col min="149" max="149" width="28.5546875" bestFit="1" customWidth="1"/>
    <col min="150" max="150" width="29.88671875" bestFit="1" customWidth="1"/>
    <col min="151" max="151" width="25.21875" bestFit="1" customWidth="1"/>
    <col min="152" max="152" width="13.21875" bestFit="1" customWidth="1"/>
    <col min="153" max="153" width="10.5546875" bestFit="1" customWidth="1"/>
    <col min="154" max="154" width="11.33203125" bestFit="1" customWidth="1"/>
    <col min="155" max="155" width="24.109375" bestFit="1" customWidth="1"/>
    <col min="156" max="156" width="14.109375" bestFit="1" customWidth="1"/>
    <col min="157" max="157" width="17" bestFit="1" customWidth="1"/>
    <col min="158" max="158" width="13.21875" bestFit="1" customWidth="1"/>
    <col min="159" max="159" width="15.109375" bestFit="1" customWidth="1"/>
    <col min="160" max="160" width="26.21875" bestFit="1" customWidth="1"/>
    <col min="161" max="161" width="15.33203125" bestFit="1" customWidth="1"/>
    <col min="162" max="162" width="15.5546875" bestFit="1" customWidth="1"/>
    <col min="163" max="163" width="14.88671875" bestFit="1" customWidth="1"/>
    <col min="164" max="164" width="16.33203125" bestFit="1" customWidth="1"/>
    <col min="165" max="165" width="15.33203125" bestFit="1" customWidth="1"/>
    <col min="166" max="166" width="9.5546875" bestFit="1" customWidth="1"/>
    <col min="167" max="167" width="16.6640625" bestFit="1" customWidth="1"/>
    <col min="168" max="168" width="20.5546875" bestFit="1" customWidth="1"/>
    <col min="169" max="169" width="16.109375" bestFit="1" customWidth="1"/>
    <col min="170" max="170" width="19" bestFit="1" customWidth="1"/>
    <col min="171" max="171" width="15.21875" bestFit="1" customWidth="1"/>
    <col min="172" max="172" width="23.6640625" bestFit="1" customWidth="1"/>
    <col min="173" max="173" width="16.33203125" bestFit="1" customWidth="1"/>
    <col min="174" max="174" width="6.21875" bestFit="1" customWidth="1"/>
    <col min="175" max="175" width="15.6640625" bestFit="1" customWidth="1"/>
    <col min="176" max="176" width="25.5546875" bestFit="1" customWidth="1"/>
    <col min="177" max="177" width="20.77734375" bestFit="1" customWidth="1"/>
    <col min="178" max="178" width="36.109375" bestFit="1" customWidth="1"/>
    <col min="179" max="179" width="19.88671875" bestFit="1" customWidth="1"/>
    <col min="180" max="180" width="16.109375" bestFit="1" customWidth="1"/>
    <col min="181" max="181" width="24.21875" bestFit="1" customWidth="1"/>
    <col min="182" max="182" width="30.6640625" bestFit="1" customWidth="1"/>
    <col min="183" max="183" width="13.21875" bestFit="1" customWidth="1"/>
    <col min="184" max="184" width="24.21875" bestFit="1" customWidth="1"/>
    <col min="185" max="185" width="20.77734375" bestFit="1" customWidth="1"/>
    <col min="186" max="186" width="12" bestFit="1" customWidth="1"/>
    <col min="187" max="187" width="8.33203125" bestFit="1" customWidth="1"/>
    <col min="188" max="188" width="16" bestFit="1" customWidth="1"/>
    <col min="189" max="189" width="42" bestFit="1" customWidth="1"/>
    <col min="190" max="190" width="11" bestFit="1" customWidth="1"/>
    <col min="191" max="191" width="19.5546875" bestFit="1" customWidth="1"/>
    <col min="192" max="192" width="23" bestFit="1" customWidth="1"/>
    <col min="193" max="193" width="13.44140625" bestFit="1" customWidth="1"/>
    <col min="194" max="194" width="22.33203125" bestFit="1" customWidth="1"/>
    <col min="195" max="195" width="20.33203125" bestFit="1" customWidth="1"/>
    <col min="196" max="196" width="9.109375" bestFit="1" customWidth="1"/>
    <col min="197" max="197" width="12.6640625" bestFit="1" customWidth="1"/>
    <col min="198" max="198" width="24.33203125" bestFit="1" customWidth="1"/>
    <col min="199" max="199" width="17.21875" bestFit="1" customWidth="1"/>
    <col min="200" max="200" width="24.6640625" bestFit="1" customWidth="1"/>
    <col min="201" max="201" width="15.33203125" bestFit="1" customWidth="1"/>
    <col min="202" max="202" width="22.109375" bestFit="1" customWidth="1"/>
    <col min="203" max="203" width="19.77734375" bestFit="1" customWidth="1"/>
    <col min="204" max="204" width="17.33203125" bestFit="1" customWidth="1"/>
    <col min="205" max="205" width="34" bestFit="1" customWidth="1"/>
    <col min="206" max="206" width="10.109375" bestFit="1" customWidth="1"/>
    <col min="207" max="207" width="28" bestFit="1" customWidth="1"/>
    <col min="208" max="208" width="17.88671875" bestFit="1" customWidth="1"/>
    <col min="209" max="209" width="23.77734375" bestFit="1" customWidth="1"/>
    <col min="210" max="210" width="8.5546875" bestFit="1" customWidth="1"/>
    <col min="211" max="211" width="16.33203125" bestFit="1" customWidth="1"/>
    <col min="212" max="212" width="21.109375" bestFit="1" customWidth="1"/>
    <col min="213" max="213" width="18.21875" bestFit="1" customWidth="1"/>
    <col min="214" max="214" width="19.44140625" bestFit="1" customWidth="1"/>
    <col min="215" max="215" width="5.109375" bestFit="1" customWidth="1"/>
    <col min="216" max="216" width="22.6640625" bestFit="1" customWidth="1"/>
    <col min="217" max="217" width="7" bestFit="1" customWidth="1"/>
    <col min="218" max="218" width="15" bestFit="1" customWidth="1"/>
    <col min="219" max="219" width="23.44140625" bestFit="1" customWidth="1"/>
    <col min="220" max="220" width="13.88671875" bestFit="1" customWidth="1"/>
    <col min="221" max="221" width="13.5546875" bestFit="1" customWidth="1"/>
    <col min="222" max="222" width="12.77734375" bestFit="1" customWidth="1"/>
    <col min="223" max="223" width="17.5546875" bestFit="1" customWidth="1"/>
    <col min="224" max="224" width="14.5546875" bestFit="1" customWidth="1"/>
    <col min="225" max="225" width="39.109375" bestFit="1" customWidth="1"/>
    <col min="226" max="226" width="22.33203125" bestFit="1" customWidth="1"/>
    <col min="227" max="227" width="16.21875" bestFit="1" customWidth="1"/>
    <col min="228" max="228" width="21.33203125" bestFit="1" customWidth="1"/>
    <col min="229" max="229" width="22.21875" bestFit="1" customWidth="1"/>
    <col min="230" max="230" width="17.6640625" bestFit="1" customWidth="1"/>
    <col min="231" max="231" width="20.109375" bestFit="1" customWidth="1"/>
    <col min="232" max="232" width="21.6640625" bestFit="1" customWidth="1"/>
    <col min="233" max="233" width="14.33203125" bestFit="1" customWidth="1"/>
    <col min="234" max="234" width="16.44140625" bestFit="1" customWidth="1"/>
    <col min="235" max="235" width="18.33203125" bestFit="1" customWidth="1"/>
    <col min="236" max="236" width="18.6640625" bestFit="1" customWidth="1"/>
    <col min="237" max="237" width="11.6640625" bestFit="1" customWidth="1"/>
    <col min="238" max="238" width="16.21875" bestFit="1" customWidth="1"/>
    <col min="239" max="239" width="31.109375" bestFit="1" customWidth="1"/>
    <col min="240" max="240" width="15.44140625" bestFit="1" customWidth="1"/>
    <col min="241" max="241" width="18" bestFit="1" customWidth="1"/>
    <col min="242" max="242" width="11" bestFit="1" customWidth="1"/>
    <col min="243" max="243" width="12.77734375" bestFit="1" customWidth="1"/>
    <col min="244" max="244" width="7.88671875" bestFit="1" customWidth="1"/>
    <col min="245" max="245" width="16.109375" bestFit="1" customWidth="1"/>
    <col min="246" max="246" width="14.77734375" bestFit="1" customWidth="1"/>
    <col min="247" max="247" width="10.21875" bestFit="1" customWidth="1"/>
    <col min="248" max="248" width="18.88671875" bestFit="1" customWidth="1"/>
    <col min="249" max="249" width="23.5546875" bestFit="1" customWidth="1"/>
    <col min="250" max="250" width="25.77734375" bestFit="1" customWidth="1"/>
    <col min="251" max="251" width="21.77734375" bestFit="1" customWidth="1"/>
    <col min="252" max="252" width="10.6640625" bestFit="1" customWidth="1"/>
    <col min="253" max="253" width="13.109375" bestFit="1" customWidth="1"/>
    <col min="254" max="254" width="11.21875" bestFit="1" customWidth="1"/>
    <col min="255" max="255" width="15" bestFit="1" customWidth="1"/>
    <col min="256" max="256" width="21.88671875" bestFit="1" customWidth="1"/>
    <col min="257" max="257" width="18.77734375" bestFit="1" customWidth="1"/>
    <col min="258" max="258" width="18.109375" bestFit="1" customWidth="1"/>
    <col min="259" max="259" width="23.33203125" bestFit="1" customWidth="1"/>
    <col min="260" max="260" width="20.21875" bestFit="1" customWidth="1"/>
    <col min="261" max="261" width="14.109375" bestFit="1" customWidth="1"/>
    <col min="262" max="262" width="9.88671875" bestFit="1" customWidth="1"/>
    <col min="263" max="263" width="27.5546875" bestFit="1" customWidth="1"/>
    <col min="264" max="264" width="18.44140625" bestFit="1" customWidth="1"/>
    <col min="265" max="265" width="15.109375" bestFit="1" customWidth="1"/>
    <col min="266" max="266" width="18.109375" bestFit="1" customWidth="1"/>
    <col min="267" max="267" width="9.5546875" bestFit="1" customWidth="1"/>
    <col min="268" max="268" width="14.5546875" bestFit="1" customWidth="1"/>
    <col min="269" max="269" width="26" bestFit="1" customWidth="1"/>
    <col min="270" max="270" width="14.88671875" bestFit="1" customWidth="1"/>
    <col min="271" max="271" width="16" bestFit="1" customWidth="1"/>
    <col min="272" max="272" width="17.77734375" bestFit="1" customWidth="1"/>
    <col min="273" max="273" width="21.33203125" bestFit="1" customWidth="1"/>
    <col min="274" max="274" width="18.21875" bestFit="1" customWidth="1"/>
    <col min="275" max="275" width="15.88671875" bestFit="1" customWidth="1"/>
    <col min="276" max="276" width="9" bestFit="1" customWidth="1"/>
    <col min="277" max="277" width="17.77734375" bestFit="1" customWidth="1"/>
    <col min="278" max="278" width="17.6640625" bestFit="1" customWidth="1"/>
    <col min="279" max="279" width="8.77734375" bestFit="1" customWidth="1"/>
    <col min="280" max="280" width="20.44140625" bestFit="1" customWidth="1"/>
    <col min="281" max="281" width="22" bestFit="1" customWidth="1"/>
    <col min="282" max="282" width="19.21875" bestFit="1" customWidth="1"/>
    <col min="283" max="283" width="15.33203125" bestFit="1" customWidth="1"/>
    <col min="284" max="284" width="27.77734375" bestFit="1" customWidth="1"/>
    <col min="285" max="285" width="34.44140625" bestFit="1" customWidth="1"/>
    <col min="286" max="286" width="27.44140625" bestFit="1" customWidth="1"/>
    <col min="287" max="287" width="38.77734375" bestFit="1" customWidth="1"/>
    <col min="288" max="288" width="18.33203125" bestFit="1" customWidth="1"/>
    <col min="289" max="289" width="16.77734375" bestFit="1" customWidth="1"/>
    <col min="290" max="290" width="23" bestFit="1" customWidth="1"/>
    <col min="291" max="291" width="22.44140625" bestFit="1" customWidth="1"/>
    <col min="292" max="292" width="15.21875" bestFit="1" customWidth="1"/>
    <col min="293" max="293" width="22.21875" bestFit="1" customWidth="1"/>
    <col min="294" max="294" width="22.6640625" bestFit="1" customWidth="1"/>
    <col min="295" max="295" width="19.33203125" bestFit="1" customWidth="1"/>
    <col min="296" max="296" width="37.88671875" bestFit="1" customWidth="1"/>
    <col min="297" max="297" width="28" bestFit="1" customWidth="1"/>
    <col min="298" max="298" width="19.6640625" bestFit="1" customWidth="1"/>
    <col min="299" max="299" width="21.44140625" bestFit="1" customWidth="1"/>
    <col min="300" max="300" width="19.77734375" bestFit="1" customWidth="1"/>
    <col min="301" max="301" width="30" bestFit="1" customWidth="1"/>
    <col min="302" max="302" width="14.33203125" bestFit="1" customWidth="1"/>
    <col min="303" max="303" width="23" bestFit="1" customWidth="1"/>
    <col min="304" max="304" width="15" bestFit="1" customWidth="1"/>
    <col min="305" max="305" width="16.21875" bestFit="1" customWidth="1"/>
    <col min="306" max="306" width="14.77734375" bestFit="1" customWidth="1"/>
    <col min="307" max="307" width="18.77734375" bestFit="1" customWidth="1"/>
    <col min="308" max="308" width="28.88671875" bestFit="1" customWidth="1"/>
    <col min="309" max="309" width="22.5546875" bestFit="1" customWidth="1"/>
    <col min="310" max="310" width="14" bestFit="1" customWidth="1"/>
    <col min="311" max="311" width="15.6640625" bestFit="1" customWidth="1"/>
    <col min="312" max="312" width="14.88671875" bestFit="1" customWidth="1"/>
    <col min="313" max="313" width="22" bestFit="1" customWidth="1"/>
    <col min="314" max="314" width="27.33203125" bestFit="1" customWidth="1"/>
    <col min="315" max="315" width="25.6640625" bestFit="1" customWidth="1"/>
    <col min="316" max="316" width="32.21875" bestFit="1" customWidth="1"/>
    <col min="317" max="317" width="18.21875" bestFit="1" customWidth="1"/>
    <col min="318" max="318" width="27" bestFit="1" customWidth="1"/>
    <col min="319" max="319" width="12" bestFit="1" customWidth="1"/>
    <col min="320" max="320" width="11" bestFit="1" customWidth="1"/>
    <col min="321" max="321" width="12.21875" bestFit="1" customWidth="1"/>
    <col min="322" max="322" width="20.44140625" bestFit="1" customWidth="1"/>
    <col min="323" max="323" width="13.77734375" bestFit="1" customWidth="1"/>
    <col min="324" max="324" width="18.6640625" bestFit="1" customWidth="1"/>
    <col min="325" max="325" width="30.88671875" bestFit="1" customWidth="1"/>
    <col min="326" max="326" width="27.33203125" bestFit="1" customWidth="1"/>
    <col min="327" max="327" width="19.33203125" bestFit="1" customWidth="1"/>
    <col min="328" max="328" width="18.44140625" bestFit="1" customWidth="1"/>
    <col min="329" max="329" width="50.77734375" bestFit="1" customWidth="1"/>
    <col min="330" max="330" width="15.77734375" bestFit="1" customWidth="1"/>
    <col min="331" max="331" width="15" bestFit="1" customWidth="1"/>
    <col min="332" max="332" width="20.109375" bestFit="1" customWidth="1"/>
    <col min="333" max="333" width="35.21875" bestFit="1" customWidth="1"/>
    <col min="334" max="334" width="28.21875" bestFit="1" customWidth="1"/>
    <col min="335" max="335" width="24.77734375" bestFit="1" customWidth="1"/>
    <col min="336" max="336" width="32.5546875" bestFit="1" customWidth="1"/>
    <col min="337" max="337" width="22.88671875" bestFit="1" customWidth="1"/>
    <col min="338" max="338" width="18" bestFit="1" customWidth="1"/>
    <col min="339" max="339" width="21.44140625" bestFit="1" customWidth="1"/>
    <col min="340" max="340" width="16.77734375" bestFit="1" customWidth="1"/>
    <col min="341" max="341" width="32.21875" bestFit="1" customWidth="1"/>
    <col min="342" max="342" width="11.21875" bestFit="1" customWidth="1"/>
    <col min="343" max="343" width="10.6640625" bestFit="1" customWidth="1"/>
    <col min="344" max="344" width="11.88671875" bestFit="1" customWidth="1"/>
    <col min="345" max="345" width="12.21875" bestFit="1" customWidth="1"/>
    <col min="346" max="346" width="7.77734375" bestFit="1" customWidth="1"/>
    <col min="347" max="347" width="37.88671875" bestFit="1" customWidth="1"/>
    <col min="348" max="348" width="30" bestFit="1" customWidth="1"/>
    <col min="349" max="349" width="17.88671875" bestFit="1" customWidth="1"/>
    <col min="350" max="350" width="27.6640625" bestFit="1" customWidth="1"/>
    <col min="351" max="351" width="18.33203125" bestFit="1" customWidth="1"/>
    <col min="352" max="352" width="11.77734375" bestFit="1" customWidth="1"/>
    <col min="353" max="353" width="24.21875" bestFit="1" customWidth="1"/>
    <col min="354" max="354" width="14.33203125" bestFit="1" customWidth="1"/>
    <col min="355" max="355" width="13.6640625" bestFit="1" customWidth="1"/>
    <col min="356" max="356" width="10.109375" bestFit="1" customWidth="1"/>
    <col min="357" max="357" width="17.21875" bestFit="1" customWidth="1"/>
    <col min="358" max="358" width="4.21875" bestFit="1" customWidth="1"/>
    <col min="359" max="359" width="8" bestFit="1" customWidth="1"/>
    <col min="360" max="360" width="16.44140625" bestFit="1" customWidth="1"/>
    <col min="361" max="361" width="21" bestFit="1" customWidth="1"/>
    <col min="362" max="362" width="17.88671875" bestFit="1" customWidth="1"/>
    <col min="363" max="363" width="32.77734375" bestFit="1" customWidth="1"/>
    <col min="364" max="364" width="16.88671875" bestFit="1" customWidth="1"/>
    <col min="365" max="365" width="10.33203125" bestFit="1" customWidth="1"/>
    <col min="366" max="366" width="22.21875" bestFit="1" customWidth="1"/>
    <col min="367" max="367" width="21.6640625" bestFit="1" customWidth="1"/>
    <col min="368" max="368" width="13.6640625" bestFit="1" customWidth="1"/>
    <col min="369" max="369" width="21.44140625" bestFit="1" customWidth="1"/>
    <col min="370" max="370" width="23.5546875" bestFit="1" customWidth="1"/>
    <col min="371" max="371" width="27.33203125" bestFit="1" customWidth="1"/>
    <col min="372" max="372" width="28.109375" bestFit="1" customWidth="1"/>
    <col min="373" max="373" width="22" bestFit="1" customWidth="1"/>
    <col min="374" max="374" width="27.21875" bestFit="1" customWidth="1"/>
    <col min="375" max="375" width="27.5546875" bestFit="1" customWidth="1"/>
    <col min="376" max="376" width="15.44140625" bestFit="1" customWidth="1"/>
    <col min="377" max="377" width="20.44140625" bestFit="1" customWidth="1"/>
    <col min="378" max="378" width="22.6640625" bestFit="1" customWidth="1"/>
    <col min="379" max="379" width="12.109375" bestFit="1" customWidth="1"/>
    <col min="380" max="380" width="20.33203125" bestFit="1" customWidth="1"/>
    <col min="381" max="381" width="18.77734375" bestFit="1" customWidth="1"/>
    <col min="382" max="382" width="20.88671875" bestFit="1" customWidth="1"/>
    <col min="383" max="383" width="12.77734375" bestFit="1" customWidth="1"/>
    <col min="384" max="384" width="13.77734375" bestFit="1" customWidth="1"/>
    <col min="385" max="385" width="31.44140625" bestFit="1" customWidth="1"/>
    <col min="386" max="386" width="12.5546875" bestFit="1" customWidth="1"/>
    <col min="387" max="387" width="10.88671875" bestFit="1" customWidth="1"/>
    <col min="388" max="388" width="18.44140625" bestFit="1" customWidth="1"/>
    <col min="389" max="389" width="24.88671875" bestFit="1" customWidth="1"/>
    <col min="390" max="390" width="22.21875" bestFit="1" customWidth="1"/>
    <col min="391" max="391" width="29.5546875" bestFit="1" customWidth="1"/>
    <col min="392" max="392" width="9.44140625" bestFit="1" customWidth="1"/>
    <col min="393" max="393" width="16.109375" bestFit="1" customWidth="1"/>
    <col min="394" max="394" width="20.6640625" bestFit="1" customWidth="1"/>
    <col min="395" max="395" width="11.88671875" bestFit="1" customWidth="1"/>
    <col min="396" max="396" width="18.109375" bestFit="1" customWidth="1"/>
    <col min="397" max="397" width="19.88671875" bestFit="1" customWidth="1"/>
    <col min="398" max="398" width="14.109375" bestFit="1" customWidth="1"/>
    <col min="399" max="399" width="19.77734375" bestFit="1" customWidth="1"/>
    <col min="400" max="400" width="15.6640625" bestFit="1" customWidth="1"/>
    <col min="401" max="401" width="6.21875" bestFit="1" customWidth="1"/>
    <col min="402" max="402" width="20.109375" bestFit="1" customWidth="1"/>
    <col min="403" max="403" width="32.109375" bestFit="1" customWidth="1"/>
    <col min="404" max="404" width="12.5546875" bestFit="1" customWidth="1"/>
    <col min="405" max="405" width="16.77734375" bestFit="1" customWidth="1"/>
    <col min="406" max="406" width="42.109375" bestFit="1" customWidth="1"/>
    <col min="407" max="407" width="23.77734375" bestFit="1" customWidth="1"/>
    <col min="408" max="408" width="22.33203125" bestFit="1" customWidth="1"/>
    <col min="409" max="409" width="28.6640625" bestFit="1" customWidth="1"/>
    <col min="410" max="410" width="20.21875" bestFit="1" customWidth="1"/>
    <col min="411" max="411" width="26.5546875" bestFit="1" customWidth="1"/>
    <col min="412" max="412" width="20.44140625" bestFit="1" customWidth="1"/>
    <col min="413" max="413" width="20.109375" bestFit="1" customWidth="1"/>
    <col min="414" max="414" width="13.109375" bestFit="1" customWidth="1"/>
    <col min="415" max="415" width="20.21875" bestFit="1" customWidth="1"/>
    <col min="416" max="416" width="18.6640625" bestFit="1" customWidth="1"/>
    <col min="417" max="417" width="9.33203125" bestFit="1" customWidth="1"/>
    <col min="418" max="418" width="16.88671875" bestFit="1" customWidth="1"/>
    <col min="419" max="419" width="19.5546875" bestFit="1" customWidth="1"/>
    <col min="420" max="420" width="16.33203125" bestFit="1" customWidth="1"/>
    <col min="421" max="421" width="16.6640625" bestFit="1" customWidth="1"/>
    <col min="422" max="422" width="17.88671875" bestFit="1" customWidth="1"/>
    <col min="424" max="424" width="8.5546875" bestFit="1" customWidth="1"/>
    <col min="425" max="425" width="22.88671875" bestFit="1" customWidth="1"/>
    <col min="426" max="426" width="8.21875" bestFit="1" customWidth="1"/>
    <col min="427" max="427" width="46.44140625" bestFit="1" customWidth="1"/>
    <col min="428" max="428" width="28.6640625" bestFit="1" customWidth="1"/>
    <col min="429" max="429" width="26.5546875" bestFit="1" customWidth="1"/>
    <col min="430" max="430" width="38.33203125" bestFit="1" customWidth="1"/>
    <col min="431" max="431" width="22.21875" bestFit="1" customWidth="1"/>
    <col min="432" max="432" width="17.44140625" bestFit="1" customWidth="1"/>
    <col min="433" max="433" width="18.77734375" bestFit="1" customWidth="1"/>
    <col min="434" max="434" width="19" bestFit="1" customWidth="1"/>
    <col min="435" max="435" width="6.88671875" bestFit="1" customWidth="1"/>
    <col min="436" max="436" width="6.6640625" bestFit="1" customWidth="1"/>
    <col min="437" max="437" width="8" bestFit="1" customWidth="1"/>
    <col min="438" max="438" width="13.77734375" bestFit="1" customWidth="1"/>
    <col min="439" max="439" width="8.21875" bestFit="1" customWidth="1"/>
    <col min="440" max="440" width="17.6640625" bestFit="1" customWidth="1"/>
    <col min="441" max="441" width="18.77734375" bestFit="1" customWidth="1"/>
    <col min="442" max="442" width="17.33203125" bestFit="1" customWidth="1"/>
    <col min="443" max="443" width="17.88671875" bestFit="1" customWidth="1"/>
    <col min="444" max="444" width="22.33203125" bestFit="1" customWidth="1"/>
    <col min="445" max="445" width="17.88671875" bestFit="1" customWidth="1"/>
    <col min="446" max="446" width="13.77734375" bestFit="1" customWidth="1"/>
    <col min="447" max="447" width="16.109375" bestFit="1" customWidth="1"/>
    <col min="448" max="448" width="12.88671875" bestFit="1" customWidth="1"/>
    <col min="449" max="449" width="40.5546875" bestFit="1" customWidth="1"/>
    <col min="450" max="450" width="31.5546875" bestFit="1" customWidth="1"/>
    <col min="451" max="451" width="16.88671875" bestFit="1" customWidth="1"/>
    <col min="452" max="452" width="19.44140625" bestFit="1" customWidth="1"/>
    <col min="453" max="453" width="20.77734375" bestFit="1" customWidth="1"/>
    <col min="454" max="454" width="12" bestFit="1" customWidth="1"/>
    <col min="455" max="455" width="20.44140625" bestFit="1" customWidth="1"/>
    <col min="456" max="456" width="19.109375" bestFit="1" customWidth="1"/>
    <col min="457" max="457" width="22" bestFit="1" customWidth="1"/>
    <col min="458" max="458" width="19.33203125" bestFit="1" customWidth="1"/>
    <col min="459" max="459" width="11.5546875" bestFit="1" customWidth="1"/>
    <col min="460" max="460" width="22.21875" bestFit="1" customWidth="1"/>
    <col min="461" max="461" width="23.109375" bestFit="1" customWidth="1"/>
    <col min="462" max="462" width="16.6640625" bestFit="1" customWidth="1"/>
    <col min="463" max="463" width="19.21875" bestFit="1" customWidth="1"/>
    <col min="464" max="464" width="18.5546875" bestFit="1" customWidth="1"/>
    <col min="465" max="465" width="24.44140625" bestFit="1" customWidth="1"/>
    <col min="466" max="466" width="22.88671875" bestFit="1" customWidth="1"/>
    <col min="467" max="467" width="49.33203125" bestFit="1" customWidth="1"/>
    <col min="468" max="468" width="17.5546875" bestFit="1" customWidth="1"/>
    <col min="469" max="469" width="28.109375" bestFit="1" customWidth="1"/>
    <col min="470" max="470" width="22.5546875" bestFit="1" customWidth="1"/>
    <col min="471" max="471" width="19.44140625" bestFit="1" customWidth="1"/>
    <col min="472" max="472" width="23.33203125" bestFit="1" customWidth="1"/>
    <col min="473" max="473" width="21" bestFit="1" customWidth="1"/>
    <col min="474" max="474" width="29.33203125" bestFit="1" customWidth="1"/>
    <col min="475" max="475" width="26.109375" bestFit="1" customWidth="1"/>
    <col min="476" max="476" width="20.88671875" bestFit="1" customWidth="1"/>
    <col min="477" max="477" width="17.44140625" bestFit="1" customWidth="1"/>
    <col min="478" max="478" width="11" bestFit="1" customWidth="1"/>
    <col min="479" max="479" width="24.6640625" bestFit="1" customWidth="1"/>
    <col min="480" max="480" width="19.88671875" bestFit="1" customWidth="1"/>
    <col min="481" max="481" width="26.44140625" bestFit="1" customWidth="1"/>
    <col min="482" max="482" width="22.5546875" bestFit="1" customWidth="1"/>
    <col min="483" max="483" width="10" bestFit="1" customWidth="1"/>
    <col min="484" max="484" width="33.21875" bestFit="1" customWidth="1"/>
    <col min="485" max="485" width="5.33203125" bestFit="1" customWidth="1"/>
    <col min="486" max="486" width="20.6640625" bestFit="1" customWidth="1"/>
    <col min="487" max="487" width="26.109375" bestFit="1" customWidth="1"/>
    <col min="488" max="488" width="17.6640625" bestFit="1" customWidth="1"/>
    <col min="489" max="489" width="21.88671875" bestFit="1" customWidth="1"/>
    <col min="490" max="490" width="7.33203125" bestFit="1" customWidth="1"/>
    <col min="491" max="491" width="23.5546875" bestFit="1" customWidth="1"/>
    <col min="492" max="492" width="6.88671875" bestFit="1" customWidth="1"/>
    <col min="493" max="493" width="12.109375" bestFit="1" customWidth="1"/>
    <col min="494" max="494" width="20.77734375" bestFit="1" customWidth="1"/>
    <col min="495" max="495" width="24" bestFit="1" customWidth="1"/>
    <col min="496" max="496" width="24.6640625" bestFit="1" customWidth="1"/>
    <col min="497" max="497" width="23.44140625" bestFit="1" customWidth="1"/>
    <col min="498" max="498" width="16.77734375" bestFit="1" customWidth="1"/>
    <col min="499" max="499" width="15.5546875" bestFit="1" customWidth="1"/>
    <col min="500" max="500" width="24.88671875" bestFit="1" customWidth="1"/>
    <col min="501" max="501" width="16.88671875" bestFit="1" customWidth="1"/>
    <col min="502" max="502" width="19" bestFit="1" customWidth="1"/>
    <col min="503" max="503" width="14.44140625" bestFit="1" customWidth="1"/>
    <col min="504" max="504" width="29.88671875" bestFit="1" customWidth="1"/>
    <col min="505" max="505" width="21.33203125" bestFit="1" customWidth="1"/>
    <col min="506" max="506" width="8" bestFit="1" customWidth="1"/>
    <col min="507" max="507" width="33.88671875" bestFit="1" customWidth="1"/>
    <col min="508" max="508" width="17.44140625" bestFit="1" customWidth="1"/>
    <col min="509" max="509" width="14.44140625" bestFit="1" customWidth="1"/>
    <col min="510" max="510" width="14.109375" bestFit="1" customWidth="1"/>
    <col min="511" max="511" width="16.88671875" bestFit="1" customWidth="1"/>
    <col min="512" max="512" width="9.77734375" bestFit="1" customWidth="1"/>
    <col min="513" max="513" width="19.77734375" bestFit="1" customWidth="1"/>
    <col min="514" max="514" width="15.88671875" bestFit="1" customWidth="1"/>
    <col min="515" max="515" width="22.6640625" bestFit="1" customWidth="1"/>
    <col min="516" max="516" width="21.5546875" bestFit="1" customWidth="1"/>
    <col min="517" max="517" width="26.44140625" bestFit="1" customWidth="1"/>
    <col min="518" max="518" width="29.109375" bestFit="1" customWidth="1"/>
    <col min="519" max="519" width="24" bestFit="1" customWidth="1"/>
    <col min="520" max="520" width="22.109375" bestFit="1" customWidth="1"/>
    <col min="521" max="521" width="16.33203125" bestFit="1" customWidth="1"/>
    <col min="522" max="522" width="18" bestFit="1" customWidth="1"/>
    <col min="523" max="523" width="18.88671875" bestFit="1" customWidth="1"/>
    <col min="524" max="524" width="36.77734375" bestFit="1" customWidth="1"/>
    <col min="525" max="525" width="14.6640625" bestFit="1" customWidth="1"/>
    <col min="526" max="526" width="14.77734375" bestFit="1" customWidth="1"/>
    <col min="527" max="527" width="19" bestFit="1" customWidth="1"/>
    <col min="528" max="528" width="18.77734375" bestFit="1" customWidth="1"/>
    <col min="529" max="529" width="31.5546875" bestFit="1" customWidth="1"/>
    <col min="530" max="530" width="23.44140625" bestFit="1" customWidth="1"/>
    <col min="531" max="531" width="16.88671875" bestFit="1" customWidth="1"/>
    <col min="532" max="532" width="23.33203125" bestFit="1" customWidth="1"/>
    <col min="533" max="533" width="24.21875" bestFit="1" customWidth="1"/>
    <col min="534" max="534" width="23.6640625" bestFit="1" customWidth="1"/>
    <col min="535" max="535" width="15.109375" bestFit="1" customWidth="1"/>
    <col min="536" max="536" width="16.88671875" bestFit="1" customWidth="1"/>
    <col min="537" max="537" width="18.5546875" bestFit="1" customWidth="1"/>
    <col min="538" max="538" width="13.109375" bestFit="1" customWidth="1"/>
    <col min="539" max="539" width="24" bestFit="1" customWidth="1"/>
    <col min="540" max="540" width="22.109375" bestFit="1" customWidth="1"/>
    <col min="541" max="541" width="29.33203125" bestFit="1" customWidth="1"/>
    <col min="542" max="542" width="17.21875" bestFit="1" customWidth="1"/>
    <col min="543" max="543" width="18.88671875" bestFit="1" customWidth="1"/>
    <col min="544" max="544" width="12.21875" bestFit="1" customWidth="1"/>
    <col min="545" max="545" width="17.5546875" bestFit="1" customWidth="1"/>
    <col min="546" max="546" width="21.6640625" bestFit="1" customWidth="1"/>
    <col min="547" max="547" width="14.21875" bestFit="1" customWidth="1"/>
    <col min="548" max="548" width="19.109375" bestFit="1" customWidth="1"/>
    <col min="549" max="549" width="32.44140625" bestFit="1" customWidth="1"/>
    <col min="550" max="550" width="23" bestFit="1" customWidth="1"/>
    <col min="551" max="551" width="28.5546875" bestFit="1" customWidth="1"/>
    <col min="552" max="552" width="21.5546875" bestFit="1" customWidth="1"/>
    <col min="553" max="553" width="25.21875" bestFit="1" customWidth="1"/>
    <col min="554" max="554" width="10.5546875" bestFit="1" customWidth="1"/>
    <col min="555" max="555" width="11.33203125" bestFit="1" customWidth="1"/>
    <col min="556" max="556" width="24.109375" bestFit="1" customWidth="1"/>
    <col min="557" max="557" width="18.33203125" bestFit="1" customWidth="1"/>
    <col min="558" max="558" width="17" bestFit="1" customWidth="1"/>
    <col min="559" max="559" width="31.33203125" bestFit="1" customWidth="1"/>
    <col min="560" max="560" width="13.21875" bestFit="1" customWidth="1"/>
    <col min="561" max="561" width="15.109375" bestFit="1" customWidth="1"/>
    <col min="562" max="562" width="15.6640625" bestFit="1" customWidth="1"/>
    <col min="563" max="563" width="15.5546875" bestFit="1" customWidth="1"/>
    <col min="564" max="564" width="14.88671875" bestFit="1" customWidth="1"/>
    <col min="565" max="565" width="17" bestFit="1" customWidth="1"/>
    <col min="566" max="566" width="16.33203125" bestFit="1" customWidth="1"/>
    <col min="567" max="567" width="15.33203125" bestFit="1" customWidth="1"/>
    <col min="568" max="568" width="14" bestFit="1" customWidth="1"/>
    <col min="569" max="569" width="16.6640625" bestFit="1" customWidth="1"/>
    <col min="570" max="570" width="14.109375" bestFit="1" customWidth="1"/>
    <col min="571" max="571" width="20.5546875" bestFit="1" customWidth="1"/>
    <col min="572" max="572" width="23.6640625" bestFit="1" customWidth="1"/>
    <col min="573" max="573" width="15.6640625" bestFit="1" customWidth="1"/>
    <col min="574" max="574" width="27" bestFit="1" customWidth="1"/>
    <col min="575" max="575" width="16.33203125" bestFit="1" customWidth="1"/>
    <col min="576" max="576" width="23.21875" bestFit="1" customWidth="1"/>
    <col min="577" max="577" width="12.77734375" bestFit="1" customWidth="1"/>
    <col min="578" max="578" width="6.21875" bestFit="1" customWidth="1"/>
    <col min="579" max="579" width="25.5546875" bestFit="1" customWidth="1"/>
    <col min="580" max="580" width="18.77734375" bestFit="1" customWidth="1"/>
    <col min="581" max="581" width="36.109375" bestFit="1" customWidth="1"/>
    <col min="582" max="582" width="19.88671875" bestFit="1" customWidth="1"/>
    <col min="583" max="583" width="16.109375" bestFit="1" customWidth="1"/>
    <col min="584" max="584" width="24.21875" bestFit="1" customWidth="1"/>
    <col min="585" max="585" width="11.109375" bestFit="1" customWidth="1"/>
    <col min="586" max="586" width="19.6640625" bestFit="1" customWidth="1"/>
    <col min="587" max="587" width="30.6640625" bestFit="1" customWidth="1"/>
    <col min="588" max="588" width="13.21875" bestFit="1" customWidth="1"/>
    <col min="589" max="589" width="22.44140625" bestFit="1" customWidth="1"/>
    <col min="590" max="590" width="24.21875" bestFit="1" customWidth="1"/>
    <col min="591" max="591" width="20.77734375" bestFit="1" customWidth="1"/>
    <col min="592" max="592" width="12" bestFit="1" customWidth="1"/>
    <col min="593" max="593" width="8.33203125" bestFit="1" customWidth="1"/>
    <col min="594" max="594" width="28.6640625" bestFit="1" customWidth="1"/>
    <col min="595" max="595" width="22.5546875" bestFit="1" customWidth="1"/>
    <col min="596" max="596" width="42" bestFit="1" customWidth="1"/>
    <col min="597" max="597" width="20.109375" bestFit="1" customWidth="1"/>
    <col min="598" max="598" width="19.5546875" bestFit="1" customWidth="1"/>
    <col min="599" max="599" width="20" bestFit="1" customWidth="1"/>
    <col min="600" max="600" width="13.44140625" bestFit="1" customWidth="1"/>
    <col min="601" max="601" width="22.33203125" bestFit="1" customWidth="1"/>
    <col min="602" max="602" width="13.77734375" bestFit="1" customWidth="1"/>
    <col min="603" max="603" width="20.33203125" bestFit="1" customWidth="1"/>
    <col min="604" max="604" width="17.44140625" bestFit="1" customWidth="1"/>
    <col min="605" max="605" width="14.33203125" bestFit="1" customWidth="1"/>
    <col min="606" max="606" width="24.33203125" bestFit="1" customWidth="1"/>
    <col min="607" max="607" width="17.21875" bestFit="1" customWidth="1"/>
    <col min="608" max="608" width="26.5546875" bestFit="1" customWidth="1"/>
    <col min="609" max="609" width="15.33203125" bestFit="1" customWidth="1"/>
    <col min="610" max="610" width="19.77734375" bestFit="1" customWidth="1"/>
    <col min="611" max="611" width="17.33203125" bestFit="1" customWidth="1"/>
    <col min="612" max="612" width="17.21875" bestFit="1" customWidth="1"/>
    <col min="613" max="613" width="26.5546875" bestFit="1" customWidth="1"/>
    <col min="614" max="614" width="28" bestFit="1" customWidth="1"/>
    <col min="615" max="615" width="11.88671875" bestFit="1" customWidth="1"/>
    <col min="616" max="616" width="23.77734375" bestFit="1" customWidth="1"/>
    <col min="617" max="617" width="8.5546875" bestFit="1" customWidth="1"/>
    <col min="618" max="618" width="19.44140625" bestFit="1" customWidth="1"/>
    <col min="619" max="619" width="5.109375" bestFit="1" customWidth="1"/>
    <col min="620" max="620" width="22.6640625" bestFit="1" customWidth="1"/>
    <col min="621" max="621" width="17.88671875" bestFit="1" customWidth="1"/>
    <col min="622" max="622" width="7" bestFit="1" customWidth="1"/>
    <col min="623" max="623" width="21.5546875" bestFit="1" customWidth="1"/>
    <col min="624" max="624" width="24" bestFit="1" customWidth="1"/>
    <col min="625" max="625" width="12.77734375" bestFit="1" customWidth="1"/>
    <col min="626" max="626" width="17.5546875" bestFit="1" customWidth="1"/>
    <col min="627" max="627" width="19.6640625" bestFit="1" customWidth="1"/>
    <col min="628" max="628" width="39.109375" bestFit="1" customWidth="1"/>
    <col min="629" max="629" width="30.21875" bestFit="1" customWidth="1"/>
    <col min="630" max="630" width="21.33203125" bestFit="1" customWidth="1"/>
    <col min="631" max="631" width="22.21875" bestFit="1" customWidth="1"/>
    <col min="632" max="632" width="17.6640625" bestFit="1" customWidth="1"/>
    <col min="633" max="633" width="20.109375" bestFit="1" customWidth="1"/>
    <col min="634" max="634" width="22" bestFit="1" customWidth="1"/>
    <col min="635" max="635" width="21.6640625" bestFit="1" customWidth="1"/>
    <col min="636" max="636" width="14.33203125" bestFit="1" customWidth="1"/>
    <col min="637" max="637" width="18.33203125" bestFit="1" customWidth="1"/>
    <col min="638" max="638" width="16.6640625" bestFit="1" customWidth="1"/>
    <col min="639" max="639" width="13.33203125" bestFit="1" customWidth="1"/>
    <col min="640" max="640" width="15.88671875" bestFit="1" customWidth="1"/>
    <col min="641" max="641" width="21.88671875" bestFit="1" customWidth="1"/>
    <col min="642" max="642" width="18.109375" bestFit="1" customWidth="1"/>
    <col min="643" max="643" width="12.77734375" bestFit="1" customWidth="1"/>
    <col min="644" max="644" width="14.77734375" bestFit="1" customWidth="1"/>
    <col min="645" max="645" width="22" bestFit="1" customWidth="1"/>
    <col min="646" max="646" width="18.88671875" bestFit="1" customWidth="1"/>
    <col min="647" max="647" width="21.77734375" bestFit="1" customWidth="1"/>
    <col min="648" max="648" width="14" bestFit="1" customWidth="1"/>
    <col min="649" max="649" width="10.6640625" bestFit="1" customWidth="1"/>
    <col min="650" max="650" width="8.5546875" bestFit="1" customWidth="1"/>
    <col min="651" max="651" width="24.33203125" bestFit="1" customWidth="1"/>
    <col min="652" max="652" width="13.6640625" bestFit="1" customWidth="1"/>
    <col min="653" max="653" width="13.109375" bestFit="1" customWidth="1"/>
    <col min="654" max="654" width="11.21875" bestFit="1" customWidth="1"/>
    <col min="655" max="655" width="18.77734375" bestFit="1" customWidth="1"/>
    <col min="656" max="656" width="23.33203125" bestFit="1" customWidth="1"/>
    <col min="657" max="657" width="20.21875" bestFit="1" customWidth="1"/>
    <col min="658" max="658" width="14" bestFit="1" customWidth="1"/>
    <col min="659" max="659" width="9.88671875" bestFit="1" customWidth="1"/>
    <col min="660" max="660" width="27.5546875" bestFit="1" customWidth="1"/>
    <col min="661" max="661" width="15.109375" bestFit="1" customWidth="1"/>
    <col min="662" max="662" width="18.109375" bestFit="1" customWidth="1"/>
    <col min="663" max="663" width="9.5546875" bestFit="1" customWidth="1"/>
    <col min="664" max="664" width="9.77734375" bestFit="1" customWidth="1"/>
    <col min="665" max="665" width="14.5546875" bestFit="1" customWidth="1"/>
    <col min="666" max="666" width="9.88671875" bestFit="1" customWidth="1"/>
    <col min="667" max="667" width="26" bestFit="1" customWidth="1"/>
    <col min="668" max="668" width="14.33203125" bestFit="1" customWidth="1"/>
    <col min="669" max="669" width="14.88671875" bestFit="1" customWidth="1"/>
    <col min="670" max="670" width="10.44140625" bestFit="1" customWidth="1"/>
    <col min="671" max="671" width="22.77734375" bestFit="1" customWidth="1"/>
    <col min="672" max="672" width="18" bestFit="1" customWidth="1"/>
    <col min="673" max="673" width="16" bestFit="1" customWidth="1"/>
    <col min="674" max="674" width="15.33203125" bestFit="1" customWidth="1"/>
    <col min="675" max="675" width="17.77734375" bestFit="1" customWidth="1"/>
    <col min="676" max="676" width="21.33203125" bestFit="1" customWidth="1"/>
    <col min="677" max="677" width="14.109375" bestFit="1" customWidth="1"/>
    <col min="678" max="678" width="12.6640625" bestFit="1" customWidth="1"/>
    <col min="679" max="679" width="15.88671875" bestFit="1" customWidth="1"/>
    <col min="680" max="680" width="19.33203125" bestFit="1" customWidth="1"/>
    <col min="681" max="681" width="14.109375" bestFit="1" customWidth="1"/>
    <col min="682" max="682" width="21.5546875" bestFit="1" customWidth="1"/>
    <col min="683" max="683" width="11.88671875" bestFit="1" customWidth="1"/>
    <col min="684" max="684" width="20.44140625" bestFit="1" customWidth="1"/>
    <col min="685" max="685" width="22" bestFit="1" customWidth="1"/>
    <col min="686" max="686" width="12.109375" bestFit="1" customWidth="1"/>
    <col min="687" max="687" width="19.21875" bestFit="1" customWidth="1"/>
    <col min="688" max="688" width="27.77734375" bestFit="1" customWidth="1"/>
    <col min="689" max="689" width="15.33203125" bestFit="1" customWidth="1"/>
    <col min="690" max="690" width="23.6640625" bestFit="1" customWidth="1"/>
    <col min="691" max="691" width="38.77734375" bestFit="1" customWidth="1"/>
    <col min="692" max="692" width="42.5546875" bestFit="1" customWidth="1"/>
    <col min="693" max="693" width="23" bestFit="1" customWidth="1"/>
    <col min="694" max="694" width="22.44140625" bestFit="1" customWidth="1"/>
    <col min="695" max="695" width="19.44140625" bestFit="1" customWidth="1"/>
    <col min="696" max="696" width="10.5546875" bestFit="1" customWidth="1"/>
    <col min="697" max="697" width="18.33203125" bestFit="1" customWidth="1"/>
    <col min="698" max="698" width="22.6640625" bestFit="1" customWidth="1"/>
    <col min="699" max="699" width="19.33203125" bestFit="1" customWidth="1"/>
    <col min="700" max="700" width="23.6640625" bestFit="1" customWidth="1"/>
    <col min="701" max="701" width="28" bestFit="1" customWidth="1"/>
    <col min="702" max="702" width="14.5546875" bestFit="1" customWidth="1"/>
    <col min="703" max="703" width="19.6640625" bestFit="1" customWidth="1"/>
    <col min="704" max="704" width="30.77734375" bestFit="1" customWidth="1"/>
    <col min="705" max="705" width="21.44140625" bestFit="1" customWidth="1"/>
    <col min="706" max="706" width="30" bestFit="1" customWidth="1"/>
    <col min="707" max="707" width="19.88671875" bestFit="1" customWidth="1"/>
    <col min="708" max="708" width="14.33203125" bestFit="1" customWidth="1"/>
    <col min="709" max="709" width="18.33203125" bestFit="1" customWidth="1"/>
    <col min="710" max="710" width="18.77734375" bestFit="1" customWidth="1"/>
    <col min="711" max="711" width="28.88671875" bestFit="1" customWidth="1"/>
    <col min="712" max="712" width="22.5546875" bestFit="1" customWidth="1"/>
    <col min="713" max="713" width="22.21875" bestFit="1" customWidth="1"/>
    <col min="714" max="714" width="23.33203125" bestFit="1" customWidth="1"/>
    <col min="715" max="715" width="15.6640625" bestFit="1" customWidth="1"/>
    <col min="716" max="716" width="20.88671875" bestFit="1" customWidth="1"/>
    <col min="717" max="717" width="14.88671875" bestFit="1" customWidth="1"/>
    <col min="718" max="718" width="22" bestFit="1" customWidth="1"/>
    <col min="719" max="719" width="27.33203125" bestFit="1" customWidth="1"/>
    <col min="720" max="720" width="25.6640625" bestFit="1" customWidth="1"/>
    <col min="721" max="721" width="23.109375" bestFit="1" customWidth="1"/>
    <col min="722" max="722" width="24.44140625" bestFit="1" customWidth="1"/>
    <col min="723" max="723" width="18.21875" bestFit="1" customWidth="1"/>
    <col min="724" max="724" width="27" bestFit="1" customWidth="1"/>
    <col min="725" max="725" width="12" bestFit="1" customWidth="1"/>
    <col min="726" max="726" width="11" bestFit="1" customWidth="1"/>
    <col min="727" max="727" width="17.77734375" bestFit="1" customWidth="1"/>
    <col min="728" max="728" width="12.21875" bestFit="1" customWidth="1"/>
    <col min="729" max="729" width="29.109375" bestFit="1" customWidth="1"/>
    <col min="730" max="730" width="13.77734375" bestFit="1" customWidth="1"/>
    <col min="731" max="731" width="18.6640625" bestFit="1" customWidth="1"/>
    <col min="732" max="732" width="27.33203125" bestFit="1" customWidth="1"/>
    <col min="733" max="733" width="18.44140625" bestFit="1" customWidth="1"/>
    <col min="734" max="734" width="15.77734375" bestFit="1" customWidth="1"/>
    <col min="735" max="735" width="20.109375" bestFit="1" customWidth="1"/>
    <col min="736" max="736" width="28.21875" bestFit="1" customWidth="1"/>
    <col min="737" max="737" width="24.77734375" bestFit="1" customWidth="1"/>
    <col min="738" max="738" width="32.5546875" bestFit="1" customWidth="1"/>
    <col min="739" max="739" width="22.88671875" bestFit="1" customWidth="1"/>
    <col min="740" max="740" width="32.21875" bestFit="1" customWidth="1"/>
    <col min="741" max="741" width="10.6640625" bestFit="1" customWidth="1"/>
    <col min="742" max="742" width="31.21875" bestFit="1" customWidth="1"/>
    <col min="743" max="743" width="7.77734375" bestFit="1" customWidth="1"/>
    <col min="744" max="744" width="16.21875" bestFit="1" customWidth="1"/>
    <col min="745" max="745" width="30" bestFit="1" customWidth="1"/>
    <col min="746" max="746" width="17.88671875" bestFit="1" customWidth="1"/>
    <col min="747" max="747" width="27.21875" bestFit="1" customWidth="1"/>
    <col min="748" max="748" width="27.6640625" bestFit="1" customWidth="1"/>
    <col min="749" max="749" width="18.33203125" bestFit="1" customWidth="1"/>
    <col min="750" max="750" width="11.77734375" bestFit="1" customWidth="1"/>
    <col min="751" max="751" width="24.21875" bestFit="1" customWidth="1"/>
    <col min="752" max="752" width="17.21875" bestFit="1" customWidth="1"/>
    <col min="753" max="753" width="4.21875" bestFit="1" customWidth="1"/>
    <col min="754" max="754" width="29.33203125" bestFit="1" customWidth="1"/>
    <col min="755" max="755" width="17.88671875" bestFit="1" customWidth="1"/>
    <col min="756" max="756" width="23" bestFit="1" customWidth="1"/>
    <col min="757" max="757" width="16.77734375" bestFit="1" customWidth="1"/>
    <col min="758" max="758" width="15.44140625" bestFit="1" customWidth="1"/>
    <col min="759" max="759" width="32.77734375" bestFit="1" customWidth="1"/>
    <col min="760" max="760" width="20.77734375" bestFit="1" customWidth="1"/>
    <col min="761" max="761" width="14.44140625" bestFit="1" customWidth="1"/>
    <col min="762" max="762" width="16.88671875" bestFit="1" customWidth="1"/>
    <col min="763" max="763" width="10.33203125" bestFit="1" customWidth="1"/>
    <col min="764" max="764" width="21.6640625" bestFit="1" customWidth="1"/>
    <col min="765" max="765" width="33.33203125" bestFit="1" customWidth="1"/>
    <col min="766" max="766" width="13.6640625" bestFit="1" customWidth="1"/>
    <col min="767" max="767" width="21.44140625" bestFit="1" customWidth="1"/>
    <col min="768" max="768" width="27.33203125" bestFit="1" customWidth="1"/>
    <col min="769" max="769" width="15.109375" bestFit="1" customWidth="1"/>
    <col min="770" max="770" width="21.44140625" bestFit="1" customWidth="1"/>
    <col min="771" max="771" width="28.109375" bestFit="1" customWidth="1"/>
    <col min="772" max="772" width="27.5546875" bestFit="1" customWidth="1"/>
    <col min="773" max="773" width="14.5546875" bestFit="1" customWidth="1"/>
    <col min="774" max="774" width="19.109375" bestFit="1" customWidth="1"/>
    <col min="775" max="775" width="15.33203125" bestFit="1" customWidth="1"/>
    <col min="776" max="776" width="18.77734375" bestFit="1" customWidth="1"/>
    <col min="777" max="777" width="13.77734375" bestFit="1" customWidth="1"/>
    <col min="778" max="778" width="31.44140625" bestFit="1" customWidth="1"/>
    <col min="779" max="779" width="12.5546875" bestFit="1" customWidth="1"/>
    <col min="780" max="780" width="10.88671875" bestFit="1" customWidth="1"/>
    <col min="781" max="781" width="22.21875" bestFit="1" customWidth="1"/>
    <col min="782" max="782" width="29.5546875" bestFit="1" customWidth="1"/>
    <col min="783" max="783" width="16.109375" bestFit="1" customWidth="1"/>
    <col min="784" max="784" width="20.6640625" bestFit="1" customWidth="1"/>
    <col min="785" max="785" width="11.88671875" bestFit="1" customWidth="1"/>
    <col min="786" max="786" width="11.33203125" bestFit="1" customWidth="1"/>
    <col min="787" max="787" width="18.6640625" bestFit="1" customWidth="1"/>
    <col min="788" max="788" width="24.109375" bestFit="1" customWidth="1"/>
    <col min="789" max="789" width="19.77734375" bestFit="1" customWidth="1"/>
    <col min="790" max="790" width="12.44140625" bestFit="1" customWidth="1"/>
    <col min="791" max="791" width="6.21875" bestFit="1" customWidth="1"/>
    <col min="792" max="792" width="27.6640625" bestFit="1" customWidth="1"/>
    <col min="793" max="793" width="32.109375" bestFit="1" customWidth="1"/>
    <col min="794" max="794" width="32.6640625" bestFit="1" customWidth="1"/>
    <col min="795" max="795" width="19.88671875" bestFit="1" customWidth="1"/>
    <col min="796" max="796" width="5.5546875" bestFit="1" customWidth="1"/>
    <col min="797" max="797" width="7.5546875" bestFit="1" customWidth="1"/>
    <col min="798" max="798" width="12.77734375" bestFit="1" customWidth="1"/>
    <col min="799" max="799" width="12.5546875" bestFit="1" customWidth="1"/>
    <col min="800" max="800" width="16.77734375" bestFit="1" customWidth="1"/>
    <col min="801" max="801" width="23.77734375" bestFit="1" customWidth="1"/>
    <col min="802" max="802" width="28.6640625" bestFit="1" customWidth="1"/>
    <col min="803" max="803" width="18.88671875" bestFit="1" customWidth="1"/>
    <col min="804" max="804" width="24.88671875" bestFit="1" customWidth="1"/>
    <col min="805" max="805" width="19.6640625" bestFit="1" customWidth="1"/>
    <col min="806" max="806" width="10.109375" bestFit="1" customWidth="1"/>
    <col min="807" max="807" width="9.33203125" bestFit="1" customWidth="1"/>
    <col min="808" max="808" width="12.77734375" bestFit="1" customWidth="1"/>
    <col min="809" max="809" width="10.5546875" bestFit="1" customWidth="1"/>
    <col min="810" max="810" width="19.5546875" bestFit="1" customWidth="1"/>
    <col min="811" max="811" width="16.33203125" bestFit="1" customWidth="1"/>
    <col min="813" max="813" width="8.5546875" bestFit="1" customWidth="1"/>
    <col min="814" max="814" width="28.6640625" bestFit="1" customWidth="1"/>
    <col min="815" max="815" width="26.5546875" bestFit="1" customWidth="1"/>
    <col min="816" max="816" width="38.33203125" bestFit="1" customWidth="1"/>
    <col min="817" max="817" width="17.6640625" bestFit="1" customWidth="1"/>
    <col min="818" max="818" width="11.44140625" bestFit="1" customWidth="1"/>
    <col min="819" max="819" width="5.44140625" bestFit="1" customWidth="1"/>
    <col min="820" max="820" width="16.21875" bestFit="1" customWidth="1"/>
    <col min="821" max="821" width="22.21875" bestFit="1" customWidth="1"/>
    <col min="822" max="822" width="18.77734375" bestFit="1" customWidth="1"/>
    <col min="823" max="823" width="19" bestFit="1" customWidth="1"/>
    <col min="824" max="824" width="6.6640625" bestFit="1" customWidth="1"/>
    <col min="825" max="825" width="8" bestFit="1" customWidth="1"/>
    <col min="826" max="826" width="13.77734375" bestFit="1" customWidth="1"/>
    <col min="827" max="827" width="8.21875" bestFit="1" customWidth="1"/>
    <col min="828" max="828" width="17" bestFit="1" customWidth="1"/>
    <col min="829" max="829" width="18.21875" bestFit="1" customWidth="1"/>
    <col min="830" max="830" width="17.6640625" bestFit="1" customWidth="1"/>
    <col min="831" max="831" width="11.77734375" bestFit="1" customWidth="1"/>
    <col min="832" max="832" width="9.6640625" bestFit="1" customWidth="1"/>
    <col min="833" max="833" width="18.77734375" bestFit="1" customWidth="1"/>
    <col min="834" max="834" width="17.88671875" bestFit="1" customWidth="1"/>
    <col min="835" max="835" width="18" bestFit="1" customWidth="1"/>
    <col min="836" max="836" width="22.33203125" bestFit="1" customWidth="1"/>
    <col min="837" max="837" width="15.6640625" bestFit="1" customWidth="1"/>
    <col min="838" max="838" width="14.77734375" bestFit="1" customWidth="1"/>
    <col min="839" max="839" width="11.109375" bestFit="1" customWidth="1"/>
    <col min="840" max="840" width="17.88671875" bestFit="1" customWidth="1"/>
    <col min="841" max="841" width="13.77734375" bestFit="1" customWidth="1"/>
    <col min="842" max="842" width="23.88671875" bestFit="1" customWidth="1"/>
    <col min="843" max="843" width="16" bestFit="1" customWidth="1"/>
    <col min="844" max="844" width="16.21875" bestFit="1" customWidth="1"/>
    <col min="845" max="845" width="16.109375" bestFit="1" customWidth="1"/>
    <col min="846" max="846" width="12.88671875" bestFit="1" customWidth="1"/>
    <col min="847" max="847" width="40.5546875" bestFit="1" customWidth="1"/>
    <col min="848" max="848" width="20.44140625" bestFit="1" customWidth="1"/>
    <col min="849" max="849" width="31.5546875" bestFit="1" customWidth="1"/>
    <col min="850" max="850" width="32.109375" bestFit="1" customWidth="1"/>
    <col min="851" max="851" width="16.5546875" bestFit="1" customWidth="1"/>
    <col min="852" max="852" width="20.109375" bestFit="1" customWidth="1"/>
    <col min="853" max="853" width="19.44140625" bestFit="1" customWidth="1"/>
    <col min="854" max="854" width="20.77734375" bestFit="1" customWidth="1"/>
    <col min="855" max="855" width="12" bestFit="1" customWidth="1"/>
    <col min="856" max="856" width="20.44140625" bestFit="1" customWidth="1"/>
    <col min="857" max="857" width="19.109375" bestFit="1" customWidth="1"/>
    <col min="858" max="858" width="22" bestFit="1" customWidth="1"/>
    <col min="859" max="859" width="19.33203125" bestFit="1" customWidth="1"/>
    <col min="860" max="860" width="11.5546875" bestFit="1" customWidth="1"/>
    <col min="861" max="861" width="23" bestFit="1" customWidth="1"/>
    <col min="862" max="862" width="22.6640625" bestFit="1" customWidth="1"/>
    <col min="863" max="863" width="22.77734375" bestFit="1" customWidth="1"/>
    <col min="864" max="864" width="19.21875" bestFit="1" customWidth="1"/>
    <col min="865" max="865" width="24.44140625" bestFit="1" customWidth="1"/>
    <col min="866" max="866" width="22.88671875" bestFit="1" customWidth="1"/>
    <col min="867" max="867" width="49.33203125" bestFit="1" customWidth="1"/>
    <col min="868" max="868" width="25.109375" bestFit="1" customWidth="1"/>
    <col min="869" max="869" width="17.5546875" bestFit="1" customWidth="1"/>
    <col min="870" max="870" width="28.109375" bestFit="1" customWidth="1"/>
    <col min="871" max="871" width="22.5546875" bestFit="1" customWidth="1"/>
    <col min="872" max="872" width="19.44140625" bestFit="1" customWidth="1"/>
    <col min="873" max="873" width="23.33203125" bestFit="1" customWidth="1"/>
    <col min="874" max="874" width="20.88671875" bestFit="1" customWidth="1"/>
    <col min="875" max="875" width="17.44140625" bestFit="1" customWidth="1"/>
    <col min="876" max="876" width="11" bestFit="1" customWidth="1"/>
    <col min="877" max="877" width="24.5546875" bestFit="1" customWidth="1"/>
    <col min="878" max="878" width="24.88671875" bestFit="1" customWidth="1"/>
    <col min="879" max="879" width="19.88671875" bestFit="1" customWidth="1"/>
    <col min="880" max="880" width="26.44140625" bestFit="1" customWidth="1"/>
    <col min="881" max="881" width="22.5546875" bestFit="1" customWidth="1"/>
    <col min="882" max="882" width="10" bestFit="1" customWidth="1"/>
    <col min="883" max="883" width="21.88671875" bestFit="1" customWidth="1"/>
    <col min="884" max="884" width="9.88671875" bestFit="1" customWidth="1"/>
    <col min="885" max="885" width="23.5546875" bestFit="1" customWidth="1"/>
    <col min="886" max="886" width="12.88671875" bestFit="1" customWidth="1"/>
    <col min="887" max="887" width="30.33203125" bestFit="1" customWidth="1"/>
    <col min="888" max="888" width="6.88671875" bestFit="1" customWidth="1"/>
    <col min="889" max="889" width="22.44140625" bestFit="1" customWidth="1"/>
    <col min="890" max="890" width="12.109375" bestFit="1" customWidth="1"/>
    <col min="891" max="891" width="30.88671875" bestFit="1" customWidth="1"/>
    <col min="892" max="892" width="24.6640625" bestFit="1" customWidth="1"/>
    <col min="893" max="893" width="23.44140625" bestFit="1" customWidth="1"/>
    <col min="894" max="894" width="16.77734375" bestFit="1" customWidth="1"/>
    <col min="895" max="895" width="15.5546875" bestFit="1" customWidth="1"/>
    <col min="896" max="896" width="22" bestFit="1" customWidth="1"/>
    <col min="897" max="897" width="16.88671875" bestFit="1" customWidth="1"/>
    <col min="898" max="898" width="19" bestFit="1" customWidth="1"/>
    <col min="899" max="899" width="24.5546875" bestFit="1" customWidth="1"/>
    <col min="900" max="900" width="29.88671875" bestFit="1" customWidth="1"/>
    <col min="901" max="901" width="34.109375" bestFit="1" customWidth="1"/>
    <col min="902" max="902" width="8" bestFit="1" customWidth="1"/>
    <col min="903" max="903" width="17.44140625" bestFit="1" customWidth="1"/>
    <col min="904" max="904" width="21.33203125" bestFit="1" customWidth="1"/>
    <col min="905" max="905" width="14.44140625" bestFit="1" customWidth="1"/>
    <col min="906" max="906" width="14.109375" bestFit="1" customWidth="1"/>
    <col min="907" max="907" width="16.88671875" bestFit="1" customWidth="1"/>
    <col min="908" max="908" width="15.6640625" bestFit="1" customWidth="1"/>
    <col min="909" max="909" width="26.44140625" bestFit="1" customWidth="1"/>
    <col min="910" max="910" width="24" bestFit="1" customWidth="1"/>
    <col min="911" max="911" width="16.33203125" bestFit="1" customWidth="1"/>
    <col min="912" max="912" width="18" bestFit="1" customWidth="1"/>
    <col min="913" max="913" width="18.88671875" bestFit="1" customWidth="1"/>
    <col min="914" max="914" width="36.77734375" bestFit="1" customWidth="1"/>
    <col min="915" max="915" width="14.6640625" bestFit="1" customWidth="1"/>
    <col min="916" max="916" width="14.77734375" bestFit="1" customWidth="1"/>
    <col min="917" max="917" width="19" bestFit="1" customWidth="1"/>
    <col min="918" max="918" width="31.5546875" bestFit="1" customWidth="1"/>
    <col min="919" max="919" width="23.44140625" bestFit="1" customWidth="1"/>
    <col min="920" max="920" width="16.88671875" bestFit="1" customWidth="1"/>
    <col min="921" max="921" width="24.21875" bestFit="1" customWidth="1"/>
    <col min="922" max="922" width="15.109375" bestFit="1" customWidth="1"/>
    <col min="923" max="923" width="16.88671875" bestFit="1" customWidth="1"/>
    <col min="924" max="924" width="15.21875" bestFit="1" customWidth="1"/>
    <col min="925" max="925" width="20.5546875" bestFit="1" customWidth="1"/>
    <col min="926" max="926" width="24" bestFit="1" customWidth="1"/>
    <col min="927" max="927" width="22.109375" bestFit="1" customWidth="1"/>
    <col min="928" max="928" width="29.33203125" bestFit="1" customWidth="1"/>
    <col min="929" max="929" width="17.21875" bestFit="1" customWidth="1"/>
    <col min="930" max="930" width="15.21875" bestFit="1" customWidth="1"/>
    <col min="931" max="931" width="18.88671875" bestFit="1" customWidth="1"/>
    <col min="932" max="932" width="17.5546875" bestFit="1" customWidth="1"/>
    <col min="933" max="933" width="19.109375" bestFit="1" customWidth="1"/>
    <col min="934" max="935" width="32.44140625" bestFit="1" customWidth="1"/>
    <col min="936" max="936" width="23" bestFit="1" customWidth="1"/>
    <col min="937" max="937" width="21.5546875" bestFit="1" customWidth="1"/>
    <col min="938" max="938" width="25.21875" bestFit="1" customWidth="1"/>
    <col min="939" max="939" width="10.5546875" bestFit="1" customWidth="1"/>
    <col min="940" max="940" width="24.109375" bestFit="1" customWidth="1"/>
    <col min="941" max="941" width="14.109375" bestFit="1" customWidth="1"/>
    <col min="942" max="942" width="17" bestFit="1" customWidth="1"/>
    <col min="943" max="943" width="31.33203125" bestFit="1" customWidth="1"/>
    <col min="944" max="944" width="16" bestFit="1" customWidth="1"/>
    <col min="945" max="945" width="15.109375" bestFit="1" customWidth="1"/>
    <col min="946" max="946" width="26.21875" bestFit="1" customWidth="1"/>
    <col min="947" max="947" width="15.5546875" bestFit="1" customWidth="1"/>
    <col min="948" max="948" width="17" bestFit="1" customWidth="1"/>
    <col min="949" max="949" width="16.33203125" bestFit="1" customWidth="1"/>
    <col min="950" max="950" width="15.33203125" bestFit="1" customWidth="1"/>
    <col min="951" max="951" width="14" bestFit="1" customWidth="1"/>
    <col min="952" max="952" width="9.5546875" bestFit="1" customWidth="1"/>
    <col min="953" max="953" width="16.109375" bestFit="1" customWidth="1"/>
    <col min="954" max="954" width="19" bestFit="1" customWidth="1"/>
    <col min="955" max="955" width="15.6640625" bestFit="1" customWidth="1"/>
    <col min="956" max="956" width="27" bestFit="1" customWidth="1"/>
    <col min="957" max="957" width="12.77734375" bestFit="1" customWidth="1"/>
    <col min="958" max="958" width="20.77734375" bestFit="1" customWidth="1"/>
    <col min="959" max="959" width="18.77734375" bestFit="1" customWidth="1"/>
    <col min="960" max="960" width="10.88671875" bestFit="1" customWidth="1"/>
    <col min="961" max="961" width="16.109375" bestFit="1" customWidth="1"/>
    <col min="962" max="962" width="24.21875" bestFit="1" customWidth="1"/>
    <col min="963" max="963" width="27.21875" bestFit="1" customWidth="1"/>
    <col min="964" max="964" width="11.109375" bestFit="1" customWidth="1"/>
    <col min="965" max="965" width="19.6640625" bestFit="1" customWidth="1"/>
    <col min="966" max="966" width="30.6640625" bestFit="1" customWidth="1"/>
    <col min="967" max="968" width="24.21875" bestFit="1" customWidth="1"/>
    <col min="969" max="969" width="20.77734375" bestFit="1" customWidth="1"/>
    <col min="970" max="970" width="12" bestFit="1" customWidth="1"/>
    <col min="971" max="971" width="8.33203125" bestFit="1" customWidth="1"/>
    <col min="972" max="972" width="12.21875" bestFit="1" customWidth="1"/>
    <col min="973" max="973" width="22.5546875" bestFit="1" customWidth="1"/>
    <col min="974" max="974" width="42" bestFit="1" customWidth="1"/>
    <col min="975" max="975" width="11" bestFit="1" customWidth="1"/>
    <col min="976" max="976" width="23" bestFit="1" customWidth="1"/>
    <col min="977" max="977" width="13.88671875" bestFit="1" customWidth="1"/>
    <col min="978" max="978" width="17.77734375" bestFit="1" customWidth="1"/>
    <col min="979" max="979" width="21.77734375" bestFit="1" customWidth="1"/>
    <col min="980" max="980" width="13.77734375" bestFit="1" customWidth="1"/>
    <col min="981" max="981" width="20.33203125" bestFit="1" customWidth="1"/>
    <col min="982" max="982" width="10.5546875" bestFit="1" customWidth="1"/>
    <col min="983" max="983" width="9.109375" bestFit="1" customWidth="1"/>
    <col min="984" max="984" width="17.44140625" bestFit="1" customWidth="1"/>
    <col min="985" max="985" width="14.33203125" bestFit="1" customWidth="1"/>
    <col min="986" max="986" width="17.21875" bestFit="1" customWidth="1"/>
    <col min="987" max="987" width="22.109375" bestFit="1" customWidth="1"/>
    <col min="988" max="988" width="20.5546875" bestFit="1" customWidth="1"/>
    <col min="989" max="989" width="34" bestFit="1" customWidth="1"/>
    <col min="990" max="990" width="10.109375" bestFit="1" customWidth="1"/>
    <col min="991" max="991" width="11.88671875" bestFit="1" customWidth="1"/>
    <col min="992" max="992" width="19.44140625" bestFit="1" customWidth="1"/>
    <col min="993" max="993" width="5.109375" bestFit="1" customWidth="1"/>
    <col min="994" max="994" width="22.6640625" bestFit="1" customWidth="1"/>
    <col min="995" max="995" width="21.5546875" bestFit="1" customWidth="1"/>
    <col min="996" max="996" width="15" bestFit="1" customWidth="1"/>
    <col min="997" max="997" width="24" bestFit="1" customWidth="1"/>
    <col min="998" max="998" width="23.44140625" bestFit="1" customWidth="1"/>
    <col min="999" max="999" width="12.77734375" bestFit="1" customWidth="1"/>
    <col min="1000" max="1000" width="17.5546875" bestFit="1" customWidth="1"/>
    <col min="1001" max="1001" width="19.6640625" bestFit="1" customWidth="1"/>
    <col min="1002" max="1002" width="16.21875" bestFit="1" customWidth="1"/>
    <col min="1003" max="1003" width="21.33203125" bestFit="1" customWidth="1"/>
    <col min="1004" max="1004" width="22.21875" bestFit="1" customWidth="1"/>
    <col min="1005" max="1005" width="5.77734375" bestFit="1" customWidth="1"/>
    <col min="1006" max="1006" width="22" bestFit="1" customWidth="1"/>
    <col min="1007" max="1007" width="21.6640625" bestFit="1" customWidth="1"/>
    <col min="1008" max="1008" width="28.88671875" bestFit="1" customWidth="1"/>
    <col min="1009" max="1009" width="14.33203125" bestFit="1" customWidth="1"/>
    <col min="1010" max="1010" width="16.44140625" bestFit="1" customWidth="1"/>
    <col min="1011" max="1011" width="18.33203125" bestFit="1" customWidth="1"/>
    <col min="1012" max="1012" width="18.6640625" bestFit="1" customWidth="1"/>
    <col min="1013" max="1013" width="11.6640625" bestFit="1" customWidth="1"/>
    <col min="1014" max="1014" width="13.33203125" bestFit="1" customWidth="1"/>
    <col min="1015" max="1015" width="31.109375" bestFit="1" customWidth="1"/>
    <col min="1016" max="1016" width="15.44140625" bestFit="1" customWidth="1"/>
    <col min="1017" max="1017" width="18" bestFit="1" customWidth="1"/>
    <col min="1018" max="1018" width="19.88671875" bestFit="1" customWidth="1"/>
    <col min="1019" max="1019" width="11" bestFit="1" customWidth="1"/>
    <col min="1020" max="1020" width="12.77734375" bestFit="1" customWidth="1"/>
    <col min="1021" max="1021" width="13.109375" bestFit="1" customWidth="1"/>
    <col min="1022" max="1022" width="7.88671875" bestFit="1" customWidth="1"/>
    <col min="1023" max="1023" width="16.109375" bestFit="1" customWidth="1"/>
    <col min="1024" max="1024" width="14.77734375" bestFit="1" customWidth="1"/>
    <col min="1025" max="1025" width="18.88671875" bestFit="1" customWidth="1"/>
    <col min="1026" max="1026" width="23.5546875" bestFit="1" customWidth="1"/>
    <col min="1027" max="1027" width="25.77734375" bestFit="1" customWidth="1"/>
    <col min="1028" max="1028" width="21.77734375" bestFit="1" customWidth="1"/>
    <col min="1029" max="1029" width="14" bestFit="1" customWidth="1"/>
    <col min="1030" max="1030" width="13.6640625" bestFit="1" customWidth="1"/>
    <col min="1031" max="1031" width="16.109375" bestFit="1" customWidth="1"/>
    <col min="1032" max="1032" width="11.21875" bestFit="1" customWidth="1"/>
    <col min="1033" max="1033" width="15" bestFit="1" customWidth="1"/>
    <col min="1034" max="1034" width="18.77734375" bestFit="1" customWidth="1"/>
    <col min="1035" max="1035" width="18.109375" bestFit="1" customWidth="1"/>
    <col min="1036" max="1036" width="20.33203125" bestFit="1" customWidth="1"/>
    <col min="1037" max="1037" width="14.109375" bestFit="1" customWidth="1"/>
    <col min="1038" max="1038" width="18.44140625" bestFit="1" customWidth="1"/>
    <col min="1039" max="1039" width="11.109375" bestFit="1" customWidth="1"/>
    <col min="1040" max="1040" width="9.77734375" bestFit="1" customWidth="1"/>
    <col min="1041" max="1041" width="33.77734375" bestFit="1" customWidth="1"/>
    <col min="1042" max="1042" width="14.5546875" bestFit="1" customWidth="1"/>
    <col min="1043" max="1043" width="14.88671875" bestFit="1" customWidth="1"/>
    <col min="1044" max="1044" width="10.44140625" bestFit="1" customWidth="1"/>
    <col min="1045" max="1045" width="22.77734375" bestFit="1" customWidth="1"/>
    <col min="1046" max="1046" width="18" bestFit="1" customWidth="1"/>
    <col min="1047" max="1047" width="17.77734375" bestFit="1" customWidth="1"/>
    <col min="1048" max="1048" width="21.33203125" bestFit="1" customWidth="1"/>
    <col min="1049" max="1049" width="18.21875" bestFit="1" customWidth="1"/>
    <col min="1050" max="1050" width="15.88671875" bestFit="1" customWidth="1"/>
    <col min="1051" max="1051" width="19.33203125" bestFit="1" customWidth="1"/>
    <col min="1052" max="1052" width="14.109375" bestFit="1" customWidth="1"/>
    <col min="1053" max="1053" width="13.5546875" bestFit="1" customWidth="1"/>
    <col min="1054" max="1054" width="10.88671875" bestFit="1" customWidth="1"/>
    <col min="1055" max="1055" width="32" bestFit="1" customWidth="1"/>
    <col min="1056" max="1056" width="21.5546875" bestFit="1" customWidth="1"/>
    <col min="1057" max="1057" width="11.88671875" bestFit="1" customWidth="1"/>
    <col min="1058" max="1058" width="17.77734375" bestFit="1" customWidth="1"/>
    <col min="1059" max="1059" width="17.6640625" bestFit="1" customWidth="1"/>
    <col min="1060" max="1060" width="8.77734375" bestFit="1" customWidth="1"/>
    <col min="1061" max="1061" width="20.44140625" bestFit="1" customWidth="1"/>
    <col min="1062" max="1062" width="22" bestFit="1" customWidth="1"/>
    <col min="1063" max="1063" width="10.33203125" bestFit="1" customWidth="1"/>
    <col min="1064" max="1064" width="12.109375" bestFit="1" customWidth="1"/>
    <col min="1065" max="1065" width="14.109375" bestFit="1" customWidth="1"/>
    <col min="1066" max="1066" width="27.77734375" bestFit="1" customWidth="1"/>
    <col min="1067" max="1067" width="15.33203125" bestFit="1" customWidth="1"/>
    <col min="1068" max="1068" width="34.44140625" bestFit="1" customWidth="1"/>
    <col min="1069" max="1069" width="23.6640625" bestFit="1" customWidth="1"/>
    <col min="1070" max="1070" width="18.44140625" bestFit="1" customWidth="1"/>
    <col min="1071" max="1071" width="16.77734375" bestFit="1" customWidth="1"/>
    <col min="1072" max="1072" width="22.44140625" bestFit="1" customWidth="1"/>
    <col min="1073" max="1073" width="19.44140625" bestFit="1" customWidth="1"/>
    <col min="1074" max="1074" width="11.109375" bestFit="1" customWidth="1"/>
    <col min="1075" max="1075" width="10.5546875" bestFit="1" customWidth="1"/>
    <col min="1076" max="1076" width="18.33203125" bestFit="1" customWidth="1"/>
    <col min="1077" max="1077" width="22.21875" bestFit="1" customWidth="1"/>
    <col min="1078" max="1078" width="19.33203125" bestFit="1" customWidth="1"/>
    <col min="1079" max="1079" width="23.6640625" bestFit="1" customWidth="1"/>
    <col min="1080" max="1080" width="37.88671875" bestFit="1" customWidth="1"/>
    <col min="1081" max="1081" width="28" bestFit="1" customWidth="1"/>
    <col min="1082" max="1082" width="19.6640625" bestFit="1" customWidth="1"/>
    <col min="1083" max="1083" width="30.77734375" bestFit="1" customWidth="1"/>
    <col min="1084" max="1084" width="14.33203125" bestFit="1" customWidth="1"/>
    <col min="1085" max="1085" width="23" bestFit="1" customWidth="1"/>
    <col min="1086" max="1086" width="14.77734375" bestFit="1" customWidth="1"/>
    <col min="1087" max="1087" width="18.77734375" bestFit="1" customWidth="1"/>
    <col min="1088" max="1088" width="15.6640625" bestFit="1" customWidth="1"/>
    <col min="1089" max="1089" width="20.88671875" bestFit="1" customWidth="1"/>
    <col min="1090" max="1090" width="14.88671875" bestFit="1" customWidth="1"/>
    <col min="1091" max="1091" width="22" bestFit="1" customWidth="1"/>
    <col min="1092" max="1092" width="26.21875" bestFit="1" customWidth="1"/>
    <col min="1093" max="1093" width="27.33203125" bestFit="1" customWidth="1"/>
    <col min="1094" max="1094" width="23.109375" bestFit="1" customWidth="1"/>
    <col min="1095" max="1095" width="32.21875" bestFit="1" customWidth="1"/>
    <col min="1096" max="1096" width="18.21875" bestFit="1" customWidth="1"/>
    <col min="1097" max="1097" width="27" bestFit="1" customWidth="1"/>
    <col min="1098" max="1098" width="12" bestFit="1" customWidth="1"/>
    <col min="1099" max="1099" width="13.6640625" bestFit="1" customWidth="1"/>
    <col min="1100" max="1100" width="17.77734375" bestFit="1" customWidth="1"/>
    <col min="1101" max="1101" width="20.44140625" bestFit="1" customWidth="1"/>
    <col min="1102" max="1102" width="30.88671875" bestFit="1" customWidth="1"/>
    <col min="1103" max="1103" width="12.6640625" bestFit="1" customWidth="1"/>
    <col min="1104" max="1104" width="50.77734375" bestFit="1" customWidth="1"/>
    <col min="1105" max="1105" width="15.77734375" bestFit="1" customWidth="1"/>
    <col min="1106" max="1106" width="20.109375" bestFit="1" customWidth="1"/>
    <col min="1107" max="1107" width="23.44140625" bestFit="1" customWidth="1"/>
    <col min="1108" max="1108" width="24.77734375" bestFit="1" customWidth="1"/>
    <col min="1109" max="1109" width="32.5546875" bestFit="1" customWidth="1"/>
    <col min="1110" max="1110" width="20.21875" bestFit="1" customWidth="1"/>
    <col min="1111" max="1111" width="22.88671875" bestFit="1" customWidth="1"/>
    <col min="1112" max="1112" width="21.44140625" bestFit="1" customWidth="1"/>
    <col min="1113" max="1113" width="16.77734375" bestFit="1" customWidth="1"/>
    <col min="1114" max="1114" width="32.21875" bestFit="1" customWidth="1"/>
    <col min="1115" max="1115" width="11.21875" bestFit="1" customWidth="1"/>
    <col min="1116" max="1116" width="11.88671875" bestFit="1" customWidth="1"/>
    <col min="1117" max="1117" width="31.21875" bestFit="1" customWidth="1"/>
    <col min="1118" max="1118" width="11.21875" bestFit="1" customWidth="1"/>
    <col min="1119" max="1119" width="16.21875" bestFit="1" customWidth="1"/>
    <col min="1120" max="1120" width="37.88671875" bestFit="1" customWidth="1"/>
    <col min="1121" max="1121" width="27.6640625" bestFit="1" customWidth="1"/>
    <col min="1122" max="1122" width="18.33203125" bestFit="1" customWidth="1"/>
    <col min="1123" max="1123" width="24.21875" bestFit="1" customWidth="1"/>
    <col min="1124" max="1124" width="14.33203125" bestFit="1" customWidth="1"/>
    <col min="1125" max="1125" width="13.6640625" bestFit="1" customWidth="1"/>
    <col min="1126" max="1126" width="4.21875" bestFit="1" customWidth="1"/>
    <col min="1127" max="1127" width="23.109375" bestFit="1" customWidth="1"/>
    <col min="1128" max="1128" width="17.88671875" bestFit="1" customWidth="1"/>
    <col min="1129" max="1129" width="23" bestFit="1" customWidth="1"/>
    <col min="1130" max="1131" width="16.77734375" bestFit="1" customWidth="1"/>
    <col min="1132" max="1132" width="20.77734375" bestFit="1" customWidth="1"/>
    <col min="1133" max="1133" width="14.44140625" bestFit="1" customWidth="1"/>
    <col min="1134" max="1134" width="16.88671875" bestFit="1" customWidth="1"/>
    <col min="1135" max="1135" width="12.109375" bestFit="1" customWidth="1"/>
    <col min="1136" max="1136" width="33.33203125" bestFit="1" customWidth="1"/>
    <col min="1137" max="1137" width="13.6640625" bestFit="1" customWidth="1"/>
    <col min="1138" max="1138" width="21.44140625" bestFit="1" customWidth="1"/>
    <col min="1139" max="1139" width="30.6640625" bestFit="1" customWidth="1"/>
    <col min="1140" max="1140" width="15.33203125" bestFit="1" customWidth="1"/>
    <col min="1141" max="1141" width="21.44140625" bestFit="1" customWidth="1"/>
    <col min="1142" max="1142" width="11.5546875" bestFit="1" customWidth="1"/>
    <col min="1143" max="1143" width="28.109375" bestFit="1" customWidth="1"/>
    <col min="1144" max="1144" width="24.109375" bestFit="1" customWidth="1"/>
    <col min="1145" max="1145" width="27.5546875" bestFit="1" customWidth="1"/>
    <col min="1146" max="1146" width="15.44140625" bestFit="1" customWidth="1"/>
    <col min="1147" max="1147" width="19.109375" bestFit="1" customWidth="1"/>
    <col min="1148" max="1148" width="22.6640625" bestFit="1" customWidth="1"/>
    <col min="1149" max="1149" width="12.109375" bestFit="1" customWidth="1"/>
    <col min="1150" max="1150" width="15.33203125" bestFit="1" customWidth="1"/>
    <col min="1151" max="1151" width="20.33203125" bestFit="1" customWidth="1"/>
    <col min="1152" max="1152" width="14.77734375" bestFit="1" customWidth="1"/>
    <col min="1153" max="1153" width="20.88671875" bestFit="1" customWidth="1"/>
    <col min="1154" max="1154" width="12.77734375" bestFit="1" customWidth="1"/>
    <col min="1155" max="1155" width="24.88671875" bestFit="1" customWidth="1"/>
    <col min="1156" max="1156" width="29.5546875" bestFit="1" customWidth="1"/>
    <col min="1157" max="1157" width="9.44140625" bestFit="1" customWidth="1"/>
    <col min="1158" max="1158" width="16.109375" bestFit="1" customWidth="1"/>
    <col min="1159" max="1159" width="20.6640625" bestFit="1" customWidth="1"/>
    <col min="1160" max="1160" width="11.88671875" bestFit="1" customWidth="1"/>
    <col min="1161" max="1161" width="17.21875" bestFit="1" customWidth="1"/>
    <col min="1162" max="1162" width="11.33203125" bestFit="1" customWidth="1"/>
    <col min="1163" max="1163" width="18.109375" bestFit="1" customWidth="1"/>
    <col min="1164" max="1164" width="19.88671875" bestFit="1" customWidth="1"/>
    <col min="1165" max="1165" width="14.109375" bestFit="1" customWidth="1"/>
    <col min="1166" max="1166" width="18.6640625" bestFit="1" customWidth="1"/>
    <col min="1167" max="1167" width="24.109375" bestFit="1" customWidth="1"/>
    <col min="1168" max="1168" width="19.77734375" bestFit="1" customWidth="1"/>
    <col min="1169" max="1169" width="6.21875" bestFit="1" customWidth="1"/>
    <col min="1170" max="1170" width="12.33203125" bestFit="1" customWidth="1"/>
    <col min="1171" max="1171" width="16.6640625" bestFit="1" customWidth="1"/>
    <col min="1172" max="1172" width="23.21875" bestFit="1" customWidth="1"/>
    <col min="1173" max="1173" width="27.6640625" bestFit="1" customWidth="1"/>
    <col min="1174" max="1174" width="32.6640625" bestFit="1" customWidth="1"/>
    <col min="1175" max="1175" width="19.88671875" bestFit="1" customWidth="1"/>
    <col min="1176" max="1176" width="5.5546875" bestFit="1" customWidth="1"/>
    <col min="1177" max="1177" width="7.5546875" bestFit="1" customWidth="1"/>
    <col min="1178" max="1178" width="12.5546875" bestFit="1" customWidth="1"/>
    <col min="1179" max="1179" width="16.77734375" bestFit="1" customWidth="1"/>
    <col min="1180" max="1180" width="22.33203125" bestFit="1" customWidth="1"/>
    <col min="1181" max="1181" width="28.6640625" bestFit="1" customWidth="1"/>
    <col min="1182" max="1182" width="10.6640625" bestFit="1" customWidth="1"/>
    <col min="1183" max="1183" width="26.5546875" bestFit="1" customWidth="1"/>
    <col min="1184" max="1184" width="24.88671875" bestFit="1" customWidth="1"/>
    <col min="1185" max="1185" width="19.6640625" bestFit="1" customWidth="1"/>
    <col min="1186" max="1186" width="20.21875" bestFit="1" customWidth="1"/>
    <col min="1187" max="1187" width="9.33203125" bestFit="1" customWidth="1"/>
    <col min="1188" max="1188" width="10.5546875" bestFit="1" customWidth="1"/>
    <col min="1189" max="1189" width="19.5546875" bestFit="1" customWidth="1"/>
    <col min="1190" max="1190" width="17.88671875" bestFit="1" customWidth="1"/>
    <col min="1192" max="1192" width="20.44140625" bestFit="1" customWidth="1"/>
    <col min="1193" max="1193" width="12.44140625" bestFit="1" customWidth="1"/>
    <col min="1194" max="1194" width="8.5546875" bestFit="1" customWidth="1"/>
    <col min="1195" max="1195" width="22.88671875" bestFit="1" customWidth="1"/>
    <col min="1196" max="1196" width="8.21875" bestFit="1" customWidth="1"/>
    <col min="1197" max="1197" width="46.44140625" bestFit="1" customWidth="1"/>
    <col min="1198" max="1198" width="26.5546875" bestFit="1" customWidth="1"/>
    <col min="1199" max="1199" width="17.6640625" bestFit="1" customWidth="1"/>
    <col min="1200" max="1200" width="11.44140625" bestFit="1" customWidth="1"/>
    <col min="1201" max="1201" width="5.44140625" bestFit="1" customWidth="1"/>
    <col min="1202" max="1202" width="16.21875" bestFit="1" customWidth="1"/>
    <col min="1203" max="1203" width="17.44140625" bestFit="1" customWidth="1"/>
    <col min="1204" max="1204" width="11" bestFit="1" customWidth="1"/>
    <col min="1205" max="1205" width="6.88671875" bestFit="1" customWidth="1"/>
    <col min="1206" max="1206" width="6.6640625" bestFit="1" customWidth="1"/>
    <col min="1207" max="1207" width="8.21875" bestFit="1" customWidth="1"/>
    <col min="1208" max="1208" width="17" bestFit="1" customWidth="1"/>
    <col min="1209" max="1209" width="18.21875" bestFit="1" customWidth="1"/>
    <col min="1210" max="1210" width="17.6640625" bestFit="1" customWidth="1"/>
    <col min="1211" max="1211" width="9.6640625" bestFit="1" customWidth="1"/>
    <col min="1212" max="1212" width="18.77734375" bestFit="1" customWidth="1"/>
    <col min="1213" max="1213" width="17.88671875" bestFit="1" customWidth="1"/>
    <col min="1214" max="1214" width="18" bestFit="1" customWidth="1"/>
    <col min="1215" max="1215" width="22.33203125" bestFit="1" customWidth="1"/>
    <col min="1216" max="1216" width="22.88671875" bestFit="1" customWidth="1"/>
    <col min="1217" max="1217" width="15.6640625" bestFit="1" customWidth="1"/>
    <col min="1218" max="1218" width="10.21875" bestFit="1" customWidth="1"/>
    <col min="1219" max="1219" width="17.88671875" bestFit="1" customWidth="1"/>
    <col min="1220" max="1220" width="15.33203125" bestFit="1" customWidth="1"/>
    <col min="1221" max="1221" width="12.109375" bestFit="1" customWidth="1"/>
    <col min="1222" max="1222" width="16" bestFit="1" customWidth="1"/>
    <col min="1223" max="1223" width="16.21875" bestFit="1" customWidth="1"/>
    <col min="1224" max="1224" width="16.109375" bestFit="1" customWidth="1"/>
    <col min="1225" max="1225" width="12.88671875" bestFit="1" customWidth="1"/>
    <col min="1226" max="1226" width="19.5546875" bestFit="1" customWidth="1"/>
    <col min="1227" max="1227" width="27.109375" bestFit="1" customWidth="1"/>
    <col min="1228" max="1228" width="40.5546875" bestFit="1" customWidth="1"/>
    <col min="1229" max="1229" width="20.44140625" bestFit="1" customWidth="1"/>
    <col min="1230" max="1230" width="31.5546875" bestFit="1" customWidth="1"/>
    <col min="1231" max="1231" width="16.5546875" bestFit="1" customWidth="1"/>
    <col min="1232" max="1232" width="20.109375" bestFit="1" customWidth="1"/>
    <col min="1233" max="1233" width="19.44140625" bestFit="1" customWidth="1"/>
    <col min="1234" max="1234" width="20.77734375" bestFit="1" customWidth="1"/>
    <col min="1235" max="1235" width="12" bestFit="1" customWidth="1"/>
    <col min="1236" max="1236" width="19.109375" bestFit="1" customWidth="1"/>
    <col min="1237" max="1237" width="22" bestFit="1" customWidth="1"/>
    <col min="1238" max="1238" width="10.6640625" bestFit="1" customWidth="1"/>
    <col min="1239" max="1239" width="11.5546875" bestFit="1" customWidth="1"/>
    <col min="1240" max="1240" width="22.21875" bestFit="1" customWidth="1"/>
    <col min="1241" max="1241" width="23.109375" bestFit="1" customWidth="1"/>
    <col min="1242" max="1242" width="22.6640625" bestFit="1" customWidth="1"/>
    <col min="1243" max="1243" width="16.6640625" bestFit="1" customWidth="1"/>
    <col min="1244" max="1244" width="18" bestFit="1" customWidth="1"/>
    <col min="1245" max="1245" width="25.109375" bestFit="1" customWidth="1"/>
    <col min="1246" max="1246" width="28.109375" bestFit="1" customWidth="1"/>
    <col min="1247" max="1247" width="22.5546875" bestFit="1" customWidth="1"/>
    <col min="1248" max="1248" width="28.77734375" bestFit="1" customWidth="1"/>
    <col min="1249" max="1249" width="19.44140625" bestFit="1" customWidth="1"/>
    <col min="1250" max="1250" width="23.33203125" bestFit="1" customWidth="1"/>
    <col min="1251" max="1251" width="21" bestFit="1" customWidth="1"/>
    <col min="1252" max="1252" width="29.33203125" bestFit="1" customWidth="1"/>
    <col min="1253" max="1253" width="17.44140625" bestFit="1" customWidth="1"/>
    <col min="1254" max="1254" width="24.5546875" bestFit="1" customWidth="1"/>
    <col min="1255" max="1255" width="24.6640625" bestFit="1" customWidth="1"/>
    <col min="1256" max="1256" width="33.77734375" bestFit="1" customWidth="1"/>
    <col min="1257" max="1257" width="24.88671875" bestFit="1" customWidth="1"/>
    <col min="1258" max="1258" width="19.88671875" bestFit="1" customWidth="1"/>
    <col min="1259" max="1259" width="33.21875" bestFit="1" customWidth="1"/>
    <col min="1260" max="1260" width="5.33203125" bestFit="1" customWidth="1"/>
    <col min="1261" max="1261" width="26.109375" bestFit="1" customWidth="1"/>
    <col min="1262" max="1262" width="23.5546875" bestFit="1" customWidth="1"/>
    <col min="1263" max="1263" width="12.88671875" bestFit="1" customWidth="1"/>
    <col min="1264" max="1264" width="30.33203125" bestFit="1" customWidth="1"/>
    <col min="1265" max="1265" width="6.88671875" bestFit="1" customWidth="1"/>
    <col min="1266" max="1266" width="20.77734375" bestFit="1" customWidth="1"/>
    <col min="1267" max="1267" width="6.88671875" bestFit="1" customWidth="1"/>
    <col min="1268" max="1268" width="30.88671875" bestFit="1" customWidth="1"/>
    <col min="1269" max="1269" width="24" bestFit="1" customWidth="1"/>
    <col min="1270" max="1270" width="23.44140625" bestFit="1" customWidth="1"/>
    <col min="1271" max="1271" width="16.77734375" bestFit="1" customWidth="1"/>
    <col min="1272" max="1272" width="15.5546875" bestFit="1" customWidth="1"/>
    <col min="1273" max="1273" width="24.88671875" bestFit="1" customWidth="1"/>
    <col min="1274" max="1274" width="16.88671875" bestFit="1" customWidth="1"/>
    <col min="1275" max="1275" width="19" bestFit="1" customWidth="1"/>
    <col min="1276" max="1276" width="24.5546875" bestFit="1" customWidth="1"/>
    <col min="1277" max="1277" width="14.44140625" bestFit="1" customWidth="1"/>
    <col min="1278" max="1278" width="34.109375" bestFit="1" customWidth="1"/>
    <col min="1279" max="1279" width="21.33203125" bestFit="1" customWidth="1"/>
    <col min="1280" max="1280" width="14.44140625" bestFit="1" customWidth="1"/>
    <col min="1281" max="1281" width="14.109375" bestFit="1" customWidth="1"/>
    <col min="1282" max="1282" width="14.6640625" bestFit="1" customWidth="1"/>
    <col min="1283" max="1283" width="8.44140625" bestFit="1" customWidth="1"/>
    <col min="1284" max="1284" width="9.77734375" bestFit="1" customWidth="1"/>
    <col min="1285" max="1285" width="15.88671875" bestFit="1" customWidth="1"/>
    <col min="1286" max="1286" width="22.6640625" bestFit="1" customWidth="1"/>
    <col min="1287" max="1287" width="15.6640625" bestFit="1" customWidth="1"/>
    <col min="1288" max="1288" width="29.109375" bestFit="1" customWidth="1"/>
    <col min="1289" max="1289" width="24" bestFit="1" customWidth="1"/>
    <col min="1290" max="1290" width="22.109375" bestFit="1" customWidth="1"/>
    <col min="1291" max="1291" width="16.33203125" bestFit="1" customWidth="1"/>
    <col min="1292" max="1292" width="18" bestFit="1" customWidth="1"/>
    <col min="1293" max="1293" width="18.88671875" bestFit="1" customWidth="1"/>
    <col min="1294" max="1294" width="14.6640625" bestFit="1" customWidth="1"/>
    <col min="1295" max="1295" width="14.77734375" bestFit="1" customWidth="1"/>
    <col min="1296" max="1296" width="20" bestFit="1" customWidth="1"/>
    <col min="1297" max="1297" width="19" bestFit="1" customWidth="1"/>
    <col min="1298" max="1298" width="19.33203125" bestFit="1" customWidth="1"/>
    <col min="1299" max="1299" width="18.77734375" bestFit="1" customWidth="1"/>
    <col min="1300" max="1300" width="23.44140625" bestFit="1" customWidth="1"/>
    <col min="1301" max="1301" width="16.88671875" bestFit="1" customWidth="1"/>
    <col min="1302" max="1302" width="23.33203125" bestFit="1" customWidth="1"/>
    <col min="1303" max="1303" width="24.21875" bestFit="1" customWidth="1"/>
    <col min="1304" max="1304" width="23.6640625" bestFit="1" customWidth="1"/>
    <col min="1305" max="1305" width="33.6640625" bestFit="1" customWidth="1"/>
    <col min="1306" max="1306" width="18.5546875" bestFit="1" customWidth="1"/>
    <col min="1307" max="1307" width="13.109375" bestFit="1" customWidth="1"/>
    <col min="1308" max="1308" width="20.5546875" bestFit="1" customWidth="1"/>
    <col min="1309" max="1309" width="29.33203125" bestFit="1" customWidth="1"/>
    <col min="1310" max="1310" width="21.6640625" bestFit="1" customWidth="1"/>
    <col min="1311" max="1311" width="14.21875" bestFit="1" customWidth="1"/>
    <col min="1312" max="1313" width="32.44140625" bestFit="1" customWidth="1"/>
    <col min="1314" max="1314" width="23" bestFit="1" customWidth="1"/>
    <col min="1315" max="1315" width="21.5546875" bestFit="1" customWidth="1"/>
    <col min="1316" max="1316" width="10.5546875" bestFit="1" customWidth="1"/>
    <col min="1317" max="1317" width="14.109375" bestFit="1" customWidth="1"/>
    <col min="1318" max="1318" width="18.33203125" bestFit="1" customWidth="1"/>
    <col min="1319" max="1319" width="17" bestFit="1" customWidth="1"/>
    <col min="1320" max="1320" width="16" bestFit="1" customWidth="1"/>
    <col min="1321" max="1321" width="13.21875" bestFit="1" customWidth="1"/>
    <col min="1322" max="1322" width="15.109375" bestFit="1" customWidth="1"/>
    <col min="1323" max="1323" width="15.33203125" bestFit="1" customWidth="1"/>
    <col min="1324" max="1324" width="15.5546875" bestFit="1" customWidth="1"/>
    <col min="1325" max="1325" width="17" bestFit="1" customWidth="1"/>
    <col min="1326" max="1326" width="16.33203125" bestFit="1" customWidth="1"/>
    <col min="1327" max="1327" width="14" bestFit="1" customWidth="1"/>
    <col min="1328" max="1328" width="9.109375" bestFit="1" customWidth="1"/>
    <col min="1329" max="1329" width="20.5546875" bestFit="1" customWidth="1"/>
    <col min="1330" max="1330" width="15.21875" bestFit="1" customWidth="1"/>
    <col min="1331" max="1331" width="23.6640625" bestFit="1" customWidth="1"/>
    <col min="1332" max="1332" width="15.6640625" bestFit="1" customWidth="1"/>
    <col min="1333" max="1333" width="27" bestFit="1" customWidth="1"/>
    <col min="1334" max="1334" width="16.33203125" bestFit="1" customWidth="1"/>
    <col min="1335" max="1335" width="15.6640625" bestFit="1" customWidth="1"/>
    <col min="1336" max="1336" width="25.5546875" bestFit="1" customWidth="1"/>
    <col min="1337" max="1337" width="20.77734375" bestFit="1" customWidth="1"/>
    <col min="1338" max="1338" width="18.77734375" bestFit="1" customWidth="1"/>
    <col min="1339" max="1339" width="16.109375" bestFit="1" customWidth="1"/>
    <col min="1340" max="1340" width="11.109375" bestFit="1" customWidth="1"/>
    <col min="1341" max="1341" width="19.6640625" bestFit="1" customWidth="1"/>
    <col min="1342" max="1342" width="13.21875" bestFit="1" customWidth="1"/>
    <col min="1343" max="1343" width="22.44140625" bestFit="1" customWidth="1"/>
    <col min="1344" max="1344" width="14.21875" bestFit="1" customWidth="1"/>
    <col min="1345" max="1345" width="24.21875" bestFit="1" customWidth="1"/>
    <col min="1346" max="1346" width="20.77734375" bestFit="1" customWidth="1"/>
    <col min="1347" max="1347" width="12" bestFit="1" customWidth="1"/>
    <col min="1348" max="1348" width="8.33203125" bestFit="1" customWidth="1"/>
    <col min="1349" max="1349" width="12.21875" bestFit="1" customWidth="1"/>
    <col min="1350" max="1350" width="22.5546875" bestFit="1" customWidth="1"/>
    <col min="1351" max="1351" width="21" bestFit="1" customWidth="1"/>
    <col min="1352" max="1352" width="13.88671875" bestFit="1" customWidth="1"/>
    <col min="1353" max="1353" width="17.77734375" bestFit="1" customWidth="1"/>
    <col min="1354" max="1354" width="22.33203125" bestFit="1" customWidth="1"/>
    <col min="1355" max="1355" width="13.77734375" bestFit="1" customWidth="1"/>
    <col min="1356" max="1356" width="9.109375" bestFit="1" customWidth="1"/>
    <col min="1357" max="1357" width="12.6640625" bestFit="1" customWidth="1"/>
    <col min="1358" max="1358" width="14.33203125" bestFit="1" customWidth="1"/>
    <col min="1359" max="1359" width="24.33203125" bestFit="1" customWidth="1"/>
    <col min="1360" max="1360" width="17.21875" bestFit="1" customWidth="1"/>
    <col min="1361" max="1361" width="26.5546875" bestFit="1" customWidth="1"/>
    <col min="1362" max="1362" width="24.6640625" bestFit="1" customWidth="1"/>
    <col min="1363" max="1363" width="15.33203125" bestFit="1" customWidth="1"/>
    <col min="1364" max="1364" width="22.109375" bestFit="1" customWidth="1"/>
    <col min="1365" max="1365" width="20.5546875" bestFit="1" customWidth="1"/>
    <col min="1366" max="1366" width="19.77734375" bestFit="1" customWidth="1"/>
    <col min="1367" max="1367" width="17.33203125" bestFit="1" customWidth="1"/>
    <col min="1368" max="1368" width="24.6640625" bestFit="1" customWidth="1"/>
    <col min="1369" max="1369" width="34" bestFit="1" customWidth="1"/>
    <col min="1370" max="1370" width="17.21875" bestFit="1" customWidth="1"/>
    <col min="1371" max="1371" width="26.5546875" bestFit="1" customWidth="1"/>
    <col min="1372" max="1372" width="28" bestFit="1" customWidth="1"/>
    <col min="1373" max="1373" width="11.88671875" bestFit="1" customWidth="1"/>
    <col min="1374" max="1374" width="17.88671875" bestFit="1" customWidth="1"/>
    <col min="1375" max="1375" width="23.77734375" bestFit="1" customWidth="1"/>
    <col min="1376" max="1376" width="8.5546875" bestFit="1" customWidth="1"/>
    <col min="1377" max="1377" width="21.109375" bestFit="1" customWidth="1"/>
    <col min="1378" max="1378" width="18.21875" bestFit="1" customWidth="1"/>
    <col min="1379" max="1379" width="22.6640625" bestFit="1" customWidth="1"/>
    <col min="1380" max="1380" width="17.88671875" bestFit="1" customWidth="1"/>
    <col min="1381" max="1381" width="7" bestFit="1" customWidth="1"/>
    <col min="1382" max="1382" width="15" bestFit="1" customWidth="1"/>
    <col min="1383" max="1383" width="24" bestFit="1" customWidth="1"/>
    <col min="1384" max="1384" width="23.44140625" bestFit="1" customWidth="1"/>
    <col min="1385" max="1385" width="13.88671875" bestFit="1" customWidth="1"/>
    <col min="1386" max="1386" width="13.5546875" bestFit="1" customWidth="1"/>
    <col min="1387" max="1387" width="12.77734375" bestFit="1" customWidth="1"/>
    <col min="1388" max="1388" width="14.5546875" bestFit="1" customWidth="1"/>
    <col min="1389" max="1389" width="19.6640625" bestFit="1" customWidth="1"/>
    <col min="1390" max="1390" width="22.21875" bestFit="1" customWidth="1"/>
    <col min="1391" max="1391" width="17.6640625" bestFit="1" customWidth="1"/>
    <col min="1392" max="1392" width="20.109375" bestFit="1" customWidth="1"/>
    <col min="1393" max="1393" width="22" bestFit="1" customWidth="1"/>
    <col min="1394" max="1394" width="21.6640625" bestFit="1" customWidth="1"/>
    <col min="1395" max="1395" width="16.6640625" bestFit="1" customWidth="1"/>
    <col min="1396" max="1396" width="18.6640625" bestFit="1" customWidth="1"/>
    <col min="1397" max="1397" width="15.44140625" bestFit="1" customWidth="1"/>
    <col min="1398" max="1398" width="25" bestFit="1" customWidth="1"/>
    <col min="1399" max="1399" width="21.88671875" bestFit="1" customWidth="1"/>
    <col min="1400" max="1400" width="18" bestFit="1" customWidth="1"/>
    <col min="1401" max="1401" width="19.88671875" bestFit="1" customWidth="1"/>
    <col min="1402" max="1402" width="11" bestFit="1" customWidth="1"/>
    <col min="1403" max="1403" width="13.109375" bestFit="1" customWidth="1"/>
    <col min="1404" max="1404" width="7.88671875" bestFit="1" customWidth="1"/>
    <col min="1405" max="1405" width="16.109375" bestFit="1" customWidth="1"/>
    <col min="1406" max="1406" width="14.77734375" bestFit="1" customWidth="1"/>
    <col min="1407" max="1407" width="10.21875" bestFit="1" customWidth="1"/>
    <col min="1408" max="1408" width="22" bestFit="1" customWidth="1"/>
    <col min="1409" max="1409" width="18.88671875" bestFit="1" customWidth="1"/>
    <col min="1410" max="1410" width="23.5546875" bestFit="1" customWidth="1"/>
    <col min="1411" max="1411" width="21.77734375" bestFit="1" customWidth="1"/>
    <col min="1412" max="1412" width="10.6640625" bestFit="1" customWidth="1"/>
    <col min="1413" max="1413" width="8.5546875" bestFit="1" customWidth="1"/>
    <col min="1414" max="1414" width="24.33203125" bestFit="1" customWidth="1"/>
    <col min="1415" max="1415" width="13.6640625" bestFit="1" customWidth="1"/>
    <col min="1416" max="1416" width="16.109375" bestFit="1" customWidth="1"/>
    <col min="1417" max="1417" width="13.109375" bestFit="1" customWidth="1"/>
    <col min="1418" max="1418" width="19" bestFit="1" customWidth="1"/>
    <col min="1419" max="1419" width="11.21875" bestFit="1" customWidth="1"/>
    <col min="1420" max="1420" width="15" bestFit="1" customWidth="1"/>
    <col min="1421" max="1421" width="21.88671875" bestFit="1" customWidth="1"/>
    <col min="1422" max="1422" width="18.77734375" bestFit="1" customWidth="1"/>
    <col min="1423" max="1423" width="18.109375" bestFit="1" customWidth="1"/>
    <col min="1424" max="1424" width="20.21875" bestFit="1" customWidth="1"/>
    <col min="1425" max="1425" width="20.33203125" bestFit="1" customWidth="1"/>
    <col min="1426" max="1426" width="15.109375" bestFit="1" customWidth="1"/>
    <col min="1427" max="1427" width="18.109375" bestFit="1" customWidth="1"/>
    <col min="1428" max="1428" width="11.109375" bestFit="1" customWidth="1"/>
    <col min="1429" max="1429" width="9.5546875" bestFit="1" customWidth="1"/>
    <col min="1430" max="1430" width="9.77734375" bestFit="1" customWidth="1"/>
    <col min="1431" max="1431" width="33.77734375" bestFit="1" customWidth="1"/>
    <col min="1432" max="1432" width="26" bestFit="1" customWidth="1"/>
    <col min="1433" max="1433" width="14.33203125" bestFit="1" customWidth="1"/>
    <col min="1434" max="1434" width="22.77734375" bestFit="1" customWidth="1"/>
    <col min="1435" max="1435" width="18" bestFit="1" customWidth="1"/>
    <col min="1436" max="1436" width="16" bestFit="1" customWidth="1"/>
    <col min="1437" max="1437" width="18.21875" bestFit="1" customWidth="1"/>
    <col min="1438" max="1438" width="14.109375" bestFit="1" customWidth="1"/>
    <col min="1439" max="1439" width="19.33203125" bestFit="1" customWidth="1"/>
    <col min="1440" max="1440" width="13.5546875" bestFit="1" customWidth="1"/>
    <col min="1441" max="1441" width="10.88671875" bestFit="1" customWidth="1"/>
    <col min="1442" max="1442" width="21.5546875" bestFit="1" customWidth="1"/>
    <col min="1443" max="1443" width="11.88671875" bestFit="1" customWidth="1"/>
    <col min="1444" max="1444" width="8.77734375" bestFit="1" customWidth="1"/>
    <col min="1445" max="1445" width="22" bestFit="1" customWidth="1"/>
    <col min="1446" max="1446" width="10.33203125" bestFit="1" customWidth="1"/>
    <col min="1447" max="1447" width="12.109375" bestFit="1" customWidth="1"/>
    <col min="1448" max="1448" width="15.33203125" bestFit="1" customWidth="1"/>
    <col min="1449" max="1449" width="15.6640625" bestFit="1" customWidth="1"/>
    <col min="1450" max="1450" width="34.44140625" bestFit="1" customWidth="1"/>
    <col min="1451" max="1451" width="23.6640625" bestFit="1" customWidth="1"/>
    <col min="1452" max="1452" width="16.77734375" bestFit="1" customWidth="1"/>
    <col min="1453" max="1453" width="23" bestFit="1" customWidth="1"/>
    <col min="1454" max="1454" width="22.44140625" bestFit="1" customWidth="1"/>
    <col min="1455" max="1455" width="11.109375" bestFit="1" customWidth="1"/>
    <col min="1456" max="1456" width="15.21875" bestFit="1" customWidth="1"/>
    <col min="1457" max="1457" width="18.33203125" bestFit="1" customWidth="1"/>
    <col min="1458" max="1458" width="19.33203125" bestFit="1" customWidth="1"/>
    <col min="1459" max="1459" width="37.88671875" bestFit="1" customWidth="1"/>
    <col min="1460" max="1460" width="28" bestFit="1" customWidth="1"/>
    <col min="1461" max="1461" width="30.77734375" bestFit="1" customWidth="1"/>
    <col min="1462" max="1462" width="21.44140625" bestFit="1" customWidth="1"/>
    <col min="1463" max="1463" width="13.5546875" bestFit="1" customWidth="1"/>
    <col min="1464" max="1464" width="30" bestFit="1" customWidth="1"/>
    <col min="1465" max="1465" width="19.88671875" bestFit="1" customWidth="1"/>
    <col min="1466" max="1466" width="14.33203125" bestFit="1" customWidth="1"/>
    <col min="1467" max="1467" width="23" bestFit="1" customWidth="1"/>
    <col min="1468" max="1468" width="18.33203125" bestFit="1" customWidth="1"/>
    <col min="1469" max="1469" width="16.21875" bestFit="1" customWidth="1"/>
    <col min="1470" max="1470" width="28.88671875" bestFit="1" customWidth="1"/>
    <col min="1471" max="1471" width="22.5546875" bestFit="1" customWidth="1"/>
    <col min="1472" max="1472" width="14" bestFit="1" customWidth="1"/>
    <col min="1473" max="1473" width="22.21875" bestFit="1" customWidth="1"/>
    <col min="1474" max="1474" width="14.88671875" bestFit="1" customWidth="1"/>
    <col min="1475" max="1475" width="22" bestFit="1" customWidth="1"/>
    <col min="1476" max="1476" width="27.33203125" bestFit="1" customWidth="1"/>
    <col min="1477" max="1477" width="27.88671875" bestFit="1" customWidth="1"/>
    <col min="1478" max="1478" width="23.109375" bestFit="1" customWidth="1"/>
    <col min="1479" max="1479" width="24.44140625" bestFit="1" customWidth="1"/>
    <col min="1480" max="1480" width="32.21875" bestFit="1" customWidth="1"/>
    <col min="1481" max="1481" width="18.21875" bestFit="1" customWidth="1"/>
    <col min="1482" max="1482" width="27" bestFit="1" customWidth="1"/>
    <col min="1483" max="1483" width="13.6640625" bestFit="1" customWidth="1"/>
    <col min="1484" max="1484" width="17.77734375" bestFit="1" customWidth="1"/>
    <col min="1485" max="1485" width="12.21875" bestFit="1" customWidth="1"/>
    <col min="1486" max="1486" width="13.77734375" bestFit="1" customWidth="1"/>
    <col min="1487" max="1487" width="18.6640625" bestFit="1" customWidth="1"/>
    <col min="1488" max="1488" width="27.33203125" bestFit="1" customWidth="1"/>
    <col min="1489" max="1489" width="19.33203125" bestFit="1" customWidth="1"/>
    <col min="1490" max="1490" width="18.44140625" bestFit="1" customWidth="1"/>
    <col min="1491" max="1491" width="50.77734375" bestFit="1" customWidth="1"/>
    <col min="1492" max="1492" width="35.21875" bestFit="1" customWidth="1"/>
    <col min="1493" max="1493" width="28.21875" bestFit="1" customWidth="1"/>
    <col min="1494" max="1494" width="23.44140625" bestFit="1" customWidth="1"/>
    <col min="1495" max="1495" width="32.5546875" bestFit="1" customWidth="1"/>
    <col min="1496" max="1496" width="20.21875" bestFit="1" customWidth="1"/>
    <col min="1497" max="1497" width="22.88671875" bestFit="1" customWidth="1"/>
    <col min="1498" max="1498" width="18" bestFit="1" customWidth="1"/>
    <col min="1499" max="1499" width="21.44140625" bestFit="1" customWidth="1"/>
    <col min="1500" max="1500" width="16.77734375" bestFit="1" customWidth="1"/>
    <col min="1501" max="1501" width="32.21875" bestFit="1" customWidth="1"/>
    <col min="1502" max="1502" width="11.21875" bestFit="1" customWidth="1"/>
    <col min="1503" max="1503" width="15.21875" bestFit="1" customWidth="1"/>
    <col min="1504" max="1504" width="11.21875" bestFit="1" customWidth="1"/>
    <col min="1505" max="1505" width="16.21875" bestFit="1" customWidth="1"/>
    <col min="1506" max="1506" width="37.88671875" bestFit="1" customWidth="1"/>
    <col min="1507" max="1507" width="30" bestFit="1" customWidth="1"/>
    <col min="1508" max="1508" width="27.21875" bestFit="1" customWidth="1"/>
    <col min="1509" max="1509" width="27.6640625" bestFit="1" customWidth="1"/>
    <col min="1510" max="1510" width="18.33203125" bestFit="1" customWidth="1"/>
    <col min="1511" max="1511" width="11.77734375" bestFit="1" customWidth="1"/>
    <col min="1512" max="1512" width="24.21875" bestFit="1" customWidth="1"/>
    <col min="1513" max="1513" width="14.33203125" bestFit="1" customWidth="1"/>
    <col min="1514" max="1514" width="13.6640625" bestFit="1" customWidth="1"/>
    <col min="1515" max="1515" width="17.21875" bestFit="1" customWidth="1"/>
    <col min="1516" max="1516" width="8" bestFit="1" customWidth="1"/>
    <col min="1517" max="1517" width="16.44140625" bestFit="1" customWidth="1"/>
    <col min="1518" max="1518" width="23.109375" bestFit="1" customWidth="1"/>
    <col min="1519" max="1519" width="21" bestFit="1" customWidth="1"/>
    <col min="1520" max="1520" width="17.88671875" bestFit="1" customWidth="1"/>
    <col min="1521" max="1521" width="23" bestFit="1" customWidth="1"/>
    <col min="1522" max="1522" width="16.77734375" bestFit="1" customWidth="1"/>
    <col min="1523" max="1523" width="15.44140625" bestFit="1" customWidth="1"/>
    <col min="1524" max="1524" width="16.77734375" bestFit="1" customWidth="1"/>
    <col min="1525" max="1525" width="20.77734375" bestFit="1" customWidth="1"/>
    <col min="1526" max="1526" width="12.109375" bestFit="1" customWidth="1"/>
    <col min="1527" max="1527" width="22.21875" bestFit="1" customWidth="1"/>
    <col min="1528" max="1528" width="21.6640625" bestFit="1" customWidth="1"/>
    <col min="1529" max="1529" width="21.44140625" bestFit="1" customWidth="1"/>
    <col min="1530" max="1530" width="23.5546875" bestFit="1" customWidth="1"/>
    <col min="1531" max="1531" width="27.33203125" bestFit="1" customWidth="1"/>
    <col min="1532" max="1532" width="15.109375" bestFit="1" customWidth="1"/>
    <col min="1533" max="1533" width="15.33203125" bestFit="1" customWidth="1"/>
    <col min="1534" max="1534" width="11.5546875" bestFit="1" customWidth="1"/>
    <col min="1535" max="1535" width="24.109375" bestFit="1" customWidth="1"/>
    <col min="1536" max="1536" width="27.21875" bestFit="1" customWidth="1"/>
    <col min="1537" max="1537" width="27.5546875" bestFit="1" customWidth="1"/>
    <col min="1538" max="1538" width="14.109375" bestFit="1" customWidth="1"/>
    <col min="1539" max="1539" width="19.109375" bestFit="1" customWidth="1"/>
    <col min="1540" max="1540" width="22.6640625" bestFit="1" customWidth="1"/>
    <col min="1541" max="1541" width="12.109375" bestFit="1" customWidth="1"/>
    <col min="1542" max="1542" width="14.77734375" bestFit="1" customWidth="1"/>
    <col min="1543" max="1543" width="27.88671875" bestFit="1" customWidth="1"/>
    <col min="1544" max="1544" width="15" bestFit="1" customWidth="1"/>
    <col min="1545" max="1545" width="13.77734375" bestFit="1" customWidth="1"/>
    <col min="1546" max="1546" width="31.44140625" bestFit="1" customWidth="1"/>
    <col min="1547" max="1547" width="10.88671875" bestFit="1" customWidth="1"/>
    <col min="1548" max="1548" width="18.44140625" bestFit="1" customWidth="1"/>
    <col min="1549" max="1549" width="29.5546875" bestFit="1" customWidth="1"/>
    <col min="1550" max="1550" width="9.44140625" bestFit="1" customWidth="1"/>
    <col min="1551" max="1551" width="16.109375" bestFit="1" customWidth="1"/>
    <col min="1552" max="1552" width="20.6640625" bestFit="1" customWidth="1"/>
    <col min="1553" max="1553" width="11.33203125" bestFit="1" customWidth="1"/>
    <col min="1554" max="1554" width="14.109375" bestFit="1" customWidth="1"/>
    <col min="1555" max="1555" width="24.109375" bestFit="1" customWidth="1"/>
    <col min="1556" max="1556" width="12.44140625" bestFit="1" customWidth="1"/>
    <col min="1557" max="1557" width="15.6640625" bestFit="1" customWidth="1"/>
    <col min="1558" max="1558" width="16.6640625" bestFit="1" customWidth="1"/>
    <col min="1559" max="1559" width="23.21875" bestFit="1" customWidth="1"/>
    <col min="1560" max="1560" width="20.109375" bestFit="1" customWidth="1"/>
    <col min="1561" max="1561" width="27.6640625" bestFit="1" customWidth="1"/>
    <col min="1562" max="1562" width="7.5546875" bestFit="1" customWidth="1"/>
    <col min="1563" max="1563" width="12.77734375" bestFit="1" customWidth="1"/>
    <col min="1564" max="1564" width="12.5546875" bestFit="1" customWidth="1"/>
    <col min="1565" max="1565" width="22.33203125" bestFit="1" customWidth="1"/>
    <col min="1566" max="1566" width="18.88671875" bestFit="1" customWidth="1"/>
    <col min="1567" max="1567" width="20.21875" bestFit="1" customWidth="1"/>
    <col min="1568" max="1568" width="26.5546875" bestFit="1" customWidth="1"/>
    <col min="1569" max="1569" width="20.44140625" bestFit="1" customWidth="1"/>
    <col min="1570" max="1570" width="20.109375" bestFit="1" customWidth="1"/>
    <col min="1571" max="1571" width="13.109375" bestFit="1" customWidth="1"/>
    <col min="1572" max="1572" width="19.6640625" bestFit="1" customWidth="1"/>
    <col min="1573" max="1573" width="18.6640625" bestFit="1" customWidth="1"/>
    <col min="1574" max="1574" width="10.109375" bestFit="1" customWidth="1"/>
    <col min="1575" max="1575" width="9.33203125" bestFit="1" customWidth="1"/>
    <col min="1576" max="1576" width="12.77734375" bestFit="1" customWidth="1"/>
    <col min="1577" max="1577" width="17.5546875" bestFit="1" customWidth="1"/>
    <col min="1578" max="1578" width="10.5546875" bestFit="1" customWidth="1"/>
    <col min="1579" max="1579" width="16.88671875" bestFit="1" customWidth="1"/>
    <col min="1580" max="1580" width="19.5546875" bestFit="1" customWidth="1"/>
    <col min="1581" max="1581" width="16.33203125" bestFit="1" customWidth="1"/>
    <col min="1582" max="1582" width="16.6640625" bestFit="1" customWidth="1"/>
    <col min="1583" max="1583" width="17.88671875" bestFit="1" customWidth="1"/>
    <col min="1585" max="1585" width="13.109375" bestFit="1" customWidth="1"/>
    <col min="1586" max="1586" width="8.5546875" bestFit="1" customWidth="1"/>
    <col min="1587" max="1587" width="22.88671875" bestFit="1" customWidth="1"/>
    <col min="1588" max="1588" width="28.6640625" bestFit="1" customWidth="1"/>
    <col min="1589" max="1589" width="26.5546875" bestFit="1" customWidth="1"/>
    <col min="1590" max="1590" width="38.33203125" bestFit="1" customWidth="1"/>
    <col min="1591" max="1591" width="17.6640625" bestFit="1" customWidth="1"/>
    <col min="1592" max="1592" width="11.44140625" bestFit="1" customWidth="1"/>
    <col min="1593" max="1593" width="16.21875" bestFit="1" customWidth="1"/>
    <col min="1594" max="1594" width="22.21875" bestFit="1" customWidth="1"/>
    <col min="1595" max="1595" width="17.44140625" bestFit="1" customWidth="1"/>
    <col min="1596" max="1596" width="11" bestFit="1" customWidth="1"/>
    <col min="1597" max="1597" width="6.88671875" bestFit="1" customWidth="1"/>
    <col min="1598" max="1598" width="13.77734375" bestFit="1" customWidth="1"/>
    <col min="1599" max="1599" width="8.21875" bestFit="1" customWidth="1"/>
    <col min="1600" max="1600" width="17" bestFit="1" customWidth="1"/>
    <col min="1601" max="1601" width="18.21875" bestFit="1" customWidth="1"/>
    <col min="1602" max="1602" width="9.6640625" bestFit="1" customWidth="1"/>
    <col min="1603" max="1603" width="18.77734375" bestFit="1" customWidth="1"/>
    <col min="1604" max="1604" width="17.33203125" bestFit="1" customWidth="1"/>
    <col min="1605" max="1605" width="18" bestFit="1" customWidth="1"/>
    <col min="1606" max="1606" width="22.88671875" bestFit="1" customWidth="1"/>
    <col min="1607" max="1607" width="15.6640625" bestFit="1" customWidth="1"/>
    <col min="1608" max="1608" width="11.109375" bestFit="1" customWidth="1"/>
    <col min="1609" max="1609" width="10.21875" bestFit="1" customWidth="1"/>
    <col min="1610" max="1610" width="17.88671875" bestFit="1" customWidth="1"/>
    <col min="1611" max="1611" width="15.33203125" bestFit="1" customWidth="1"/>
    <col min="1612" max="1612" width="23.88671875" bestFit="1" customWidth="1"/>
    <col min="1613" max="1613" width="16.109375" bestFit="1" customWidth="1"/>
    <col min="1614" max="1614" width="12.88671875" bestFit="1" customWidth="1"/>
    <col min="1615" max="1615" width="19.5546875" bestFit="1" customWidth="1"/>
    <col min="1616" max="1616" width="27.109375" bestFit="1" customWidth="1"/>
    <col min="1617" max="1617" width="40.5546875" bestFit="1" customWidth="1"/>
    <col min="1618" max="1618" width="20.44140625" bestFit="1" customWidth="1"/>
    <col min="1619" max="1619" width="31.5546875" bestFit="1" customWidth="1"/>
    <col min="1620" max="1620" width="32.109375" bestFit="1" customWidth="1"/>
    <col min="1621" max="1621" width="16.5546875" bestFit="1" customWidth="1"/>
    <col min="1622" max="1622" width="20.109375" bestFit="1" customWidth="1"/>
    <col min="1623" max="1623" width="12" bestFit="1" customWidth="1"/>
    <col min="1624" max="1624" width="20.44140625" bestFit="1" customWidth="1"/>
    <col min="1625" max="1625" width="19.33203125" bestFit="1" customWidth="1"/>
    <col min="1626" max="1626" width="10.6640625" bestFit="1" customWidth="1"/>
    <col min="1627" max="1627" width="23.109375" bestFit="1" customWidth="1"/>
    <col min="1628" max="1628" width="22.6640625" bestFit="1" customWidth="1"/>
    <col min="1629" max="1629" width="16.6640625" bestFit="1" customWidth="1"/>
    <col min="1630" max="1630" width="19.21875" bestFit="1" customWidth="1"/>
    <col min="1631" max="1631" width="24.44140625" bestFit="1" customWidth="1"/>
    <col min="1632" max="1632" width="18" bestFit="1" customWidth="1"/>
    <col min="1633" max="1633" width="49.33203125" bestFit="1" customWidth="1"/>
    <col min="1634" max="1634" width="25.109375" bestFit="1" customWidth="1"/>
    <col min="1635" max="1635" width="17.5546875" bestFit="1" customWidth="1"/>
    <col min="1636" max="1636" width="28.109375" bestFit="1" customWidth="1"/>
    <col min="1637" max="1637" width="22.5546875" bestFit="1" customWidth="1"/>
    <col min="1638" max="1638" width="28.77734375" bestFit="1" customWidth="1"/>
    <col min="1639" max="1639" width="19.44140625" bestFit="1" customWidth="1"/>
    <col min="1640" max="1640" width="23.33203125" bestFit="1" customWidth="1"/>
    <col min="1641" max="1641" width="26.109375" bestFit="1" customWidth="1"/>
    <col min="1642" max="1642" width="17.44140625" bestFit="1" customWidth="1"/>
    <col min="1643" max="1643" width="11" bestFit="1" customWidth="1"/>
    <col min="1644" max="1644" width="24.5546875" bestFit="1" customWidth="1"/>
    <col min="1645" max="1645" width="19.88671875" bestFit="1" customWidth="1"/>
    <col min="1646" max="1646" width="21.6640625" bestFit="1" customWidth="1"/>
    <col min="1647" max="1647" width="22.5546875" bestFit="1" customWidth="1"/>
    <col min="1648" max="1648" width="5.33203125" bestFit="1" customWidth="1"/>
    <col min="1649" max="1649" width="20.6640625" bestFit="1" customWidth="1"/>
    <col min="1650" max="1650" width="26.109375" bestFit="1" customWidth="1"/>
    <col min="1651" max="1651" width="21.88671875" bestFit="1" customWidth="1"/>
    <col min="1652" max="1652" width="9.88671875" bestFit="1" customWidth="1"/>
    <col min="1653" max="1653" width="7.33203125" bestFit="1" customWidth="1"/>
    <col min="1654" max="1654" width="12.88671875" bestFit="1" customWidth="1"/>
    <col min="1655" max="1655" width="12.109375" bestFit="1" customWidth="1"/>
    <col min="1656" max="1656" width="20.77734375" bestFit="1" customWidth="1"/>
    <col min="1657" max="1657" width="6.33203125" bestFit="1" customWidth="1"/>
    <col min="1658" max="1658" width="6.88671875" bestFit="1" customWidth="1"/>
    <col min="1659" max="1659" width="30.88671875" bestFit="1" customWidth="1"/>
    <col min="1660" max="1660" width="23.44140625" bestFit="1" customWidth="1"/>
    <col min="1661" max="1661" width="16.77734375" bestFit="1" customWidth="1"/>
    <col min="1662" max="1662" width="15.5546875" bestFit="1" customWidth="1"/>
    <col min="1663" max="1663" width="24.88671875" bestFit="1" customWidth="1"/>
    <col min="1664" max="1664" width="16.88671875" bestFit="1" customWidth="1"/>
    <col min="1665" max="1665" width="14.44140625" bestFit="1" customWidth="1"/>
    <col min="1666" max="1666" width="17.44140625" bestFit="1" customWidth="1"/>
    <col min="1667" max="1667" width="21.33203125" bestFit="1" customWidth="1"/>
    <col min="1668" max="1668" width="14.6640625" bestFit="1" customWidth="1"/>
    <col min="1669" max="1669" width="9.77734375" bestFit="1" customWidth="1"/>
    <col min="1670" max="1670" width="15.6640625" bestFit="1" customWidth="1"/>
    <col min="1671" max="1671" width="26.44140625" bestFit="1" customWidth="1"/>
    <col min="1672" max="1672" width="24" bestFit="1" customWidth="1"/>
    <col min="1673" max="1673" width="22.109375" bestFit="1" customWidth="1"/>
    <col min="1674" max="1674" width="16.33203125" bestFit="1" customWidth="1"/>
    <col min="1675" max="1675" width="14.6640625" bestFit="1" customWidth="1"/>
    <col min="1676" max="1676" width="14.77734375" bestFit="1" customWidth="1"/>
    <col min="1677" max="1677" width="19.33203125" bestFit="1" customWidth="1"/>
    <col min="1678" max="1678" width="31.5546875" bestFit="1" customWidth="1"/>
    <col min="1679" max="1679" width="23.44140625" bestFit="1" customWidth="1"/>
    <col min="1680" max="1680" width="16.88671875" bestFit="1" customWidth="1"/>
    <col min="1681" max="1681" width="23.33203125" bestFit="1" customWidth="1"/>
    <col min="1682" max="1682" width="23.6640625" bestFit="1" customWidth="1"/>
    <col min="1683" max="1683" width="33.6640625" bestFit="1" customWidth="1"/>
    <col min="1684" max="1684" width="16.88671875" bestFit="1" customWidth="1"/>
    <col min="1685" max="1685" width="18.5546875" bestFit="1" customWidth="1"/>
    <col min="1686" max="1686" width="15.21875" bestFit="1" customWidth="1"/>
    <col min="1687" max="1687" width="13.109375" bestFit="1" customWidth="1"/>
    <col min="1688" max="1688" width="20.5546875" bestFit="1" customWidth="1"/>
    <col min="1689" max="1689" width="24" bestFit="1" customWidth="1"/>
    <col min="1690" max="1690" width="15.21875" bestFit="1" customWidth="1"/>
    <col min="1691" max="1691" width="18.88671875" bestFit="1" customWidth="1"/>
    <col min="1692" max="1692" width="12.21875" bestFit="1" customWidth="1"/>
    <col min="1693" max="1693" width="21.6640625" bestFit="1" customWidth="1"/>
    <col min="1694" max="1694" width="14.21875" bestFit="1" customWidth="1"/>
    <col min="1695" max="1695" width="19.109375" bestFit="1" customWidth="1"/>
    <col min="1696" max="1696" width="32.44140625" bestFit="1" customWidth="1"/>
    <col min="1697" max="1697" width="23" bestFit="1" customWidth="1"/>
    <col min="1698" max="1698" width="28.5546875" bestFit="1" customWidth="1"/>
    <col min="1699" max="1699" width="25.21875" bestFit="1" customWidth="1"/>
    <col min="1700" max="1700" width="13.21875" bestFit="1" customWidth="1"/>
    <col min="1701" max="1701" width="14.109375" bestFit="1" customWidth="1"/>
    <col min="1702" max="1702" width="18.33203125" bestFit="1" customWidth="1"/>
    <col min="1703" max="1703" width="17" bestFit="1" customWidth="1"/>
    <col min="1704" max="1704" width="31.33203125" bestFit="1" customWidth="1"/>
    <col min="1705" max="1705" width="16" bestFit="1" customWidth="1"/>
    <col min="1706" max="1706" width="15.109375" bestFit="1" customWidth="1"/>
    <col min="1707" max="1707" width="26.21875" bestFit="1" customWidth="1"/>
    <col min="1708" max="1708" width="15.6640625" bestFit="1" customWidth="1"/>
    <col min="1709" max="1709" width="15.33203125" bestFit="1" customWidth="1"/>
    <col min="1710" max="1710" width="15.5546875" bestFit="1" customWidth="1"/>
    <col min="1711" max="1711" width="17" bestFit="1" customWidth="1"/>
    <col min="1712" max="1712" width="16.33203125" bestFit="1" customWidth="1"/>
    <col min="1713" max="1713" width="15.33203125" bestFit="1" customWidth="1"/>
    <col min="1714" max="1714" width="18.33203125" bestFit="1" customWidth="1"/>
    <col min="1715" max="1715" width="14" bestFit="1" customWidth="1"/>
    <col min="1716" max="1716" width="9.5546875" bestFit="1" customWidth="1"/>
    <col min="1717" max="1717" width="16.6640625" bestFit="1" customWidth="1"/>
    <col min="1718" max="1718" width="14.109375" bestFit="1" customWidth="1"/>
    <col min="1719" max="1719" width="19" bestFit="1" customWidth="1"/>
    <col min="1720" max="1720" width="15.21875" bestFit="1" customWidth="1"/>
    <col min="1721" max="1721" width="23.6640625" bestFit="1" customWidth="1"/>
    <col min="1722" max="1722" width="27" bestFit="1" customWidth="1"/>
    <col min="1723" max="1723" width="16.33203125" bestFit="1" customWidth="1"/>
    <col min="1724" max="1724" width="23.21875" bestFit="1" customWidth="1"/>
    <col min="1725" max="1725" width="15.6640625" bestFit="1" customWidth="1"/>
    <col min="1726" max="1726" width="20.77734375" bestFit="1" customWidth="1"/>
    <col min="1727" max="1727" width="18.77734375" bestFit="1" customWidth="1"/>
    <col min="1728" max="1728" width="10.88671875" bestFit="1" customWidth="1"/>
    <col min="1729" max="1729" width="36.109375" bestFit="1" customWidth="1"/>
    <col min="1730" max="1730" width="19.88671875" bestFit="1" customWidth="1"/>
    <col min="1731" max="1731" width="16.109375" bestFit="1" customWidth="1"/>
    <col min="1732" max="1732" width="24.21875" bestFit="1" customWidth="1"/>
    <col min="1733" max="1733" width="19.6640625" bestFit="1" customWidth="1"/>
    <col min="1734" max="1734" width="30.6640625" bestFit="1" customWidth="1"/>
    <col min="1735" max="1735" width="15.109375" bestFit="1" customWidth="1"/>
    <col min="1736" max="1736" width="13.21875" bestFit="1" customWidth="1"/>
    <col min="1737" max="1738" width="24.21875" bestFit="1" customWidth="1"/>
    <col min="1739" max="1739" width="8.33203125" bestFit="1" customWidth="1"/>
    <col min="1740" max="1740" width="16" bestFit="1" customWidth="1"/>
    <col min="1741" max="1741" width="12.21875" bestFit="1" customWidth="1"/>
    <col min="1742" max="1742" width="42" bestFit="1" customWidth="1"/>
    <col min="1743" max="1743" width="21" bestFit="1" customWidth="1"/>
    <col min="1744" max="1744" width="19.5546875" bestFit="1" customWidth="1"/>
    <col min="1745" max="1745" width="17.77734375" bestFit="1" customWidth="1"/>
    <col min="1746" max="1746" width="22.33203125" bestFit="1" customWidth="1"/>
    <col min="1747" max="1747" width="21.77734375" bestFit="1" customWidth="1"/>
    <col min="1748" max="1748" width="13.77734375" bestFit="1" customWidth="1"/>
    <col min="1749" max="1749" width="10.5546875" bestFit="1" customWidth="1"/>
    <col min="1750" max="1750" width="9.109375" bestFit="1" customWidth="1"/>
    <col min="1751" max="1751" width="17.44140625" bestFit="1" customWidth="1"/>
    <col min="1752" max="1752" width="14.33203125" bestFit="1" customWidth="1"/>
    <col min="1753" max="1753" width="17.21875" bestFit="1" customWidth="1"/>
    <col min="1754" max="1754" width="15.33203125" bestFit="1" customWidth="1"/>
    <col min="1755" max="1755" width="20.5546875" bestFit="1" customWidth="1"/>
    <col min="1756" max="1756" width="19.77734375" bestFit="1" customWidth="1"/>
    <col min="1757" max="1757" width="17.33203125" bestFit="1" customWidth="1"/>
    <col min="1758" max="1758" width="10.109375" bestFit="1" customWidth="1"/>
    <col min="1759" max="1759" width="17.21875" bestFit="1" customWidth="1"/>
    <col min="1760" max="1760" width="26.5546875" bestFit="1" customWidth="1"/>
    <col min="1761" max="1761" width="28" bestFit="1" customWidth="1"/>
    <col min="1762" max="1762" width="11.88671875" bestFit="1" customWidth="1"/>
    <col min="1763" max="1763" width="21.109375" bestFit="1" customWidth="1"/>
    <col min="1764" max="1764" width="18.21875" bestFit="1" customWidth="1"/>
    <col min="1765" max="1765" width="19.44140625" bestFit="1" customWidth="1"/>
    <col min="1766" max="1766" width="5.109375" bestFit="1" customWidth="1"/>
    <col min="1767" max="1767" width="22.6640625" bestFit="1" customWidth="1"/>
    <col min="1768" max="1768" width="17.88671875" bestFit="1" customWidth="1"/>
    <col min="1769" max="1769" width="7" bestFit="1" customWidth="1"/>
    <col min="1770" max="1770" width="21.5546875" bestFit="1" customWidth="1"/>
    <col min="1771" max="1771" width="15" bestFit="1" customWidth="1"/>
    <col min="1772" max="1772" width="24" bestFit="1" customWidth="1"/>
    <col min="1773" max="1773" width="23.44140625" bestFit="1" customWidth="1"/>
    <col min="1774" max="1774" width="13.5546875" bestFit="1" customWidth="1"/>
    <col min="1775" max="1775" width="20.77734375" bestFit="1" customWidth="1"/>
    <col min="1776" max="1776" width="12.77734375" bestFit="1" customWidth="1"/>
    <col min="1777" max="1777" width="17.5546875" bestFit="1" customWidth="1"/>
    <col min="1778" max="1778" width="14.5546875" bestFit="1" customWidth="1"/>
    <col min="1779" max="1779" width="19.6640625" bestFit="1" customWidth="1"/>
    <col min="1780" max="1780" width="16.21875" bestFit="1" customWidth="1"/>
    <col min="1781" max="1781" width="21.33203125" bestFit="1" customWidth="1"/>
    <col min="1782" max="1782" width="22" bestFit="1" customWidth="1"/>
    <col min="1783" max="1783" width="28.88671875" bestFit="1" customWidth="1"/>
    <col min="1784" max="1784" width="16.44140625" bestFit="1" customWidth="1"/>
    <col min="1785" max="1785" width="18.33203125" bestFit="1" customWidth="1"/>
    <col min="1786" max="1786" width="13.33203125" bestFit="1" customWidth="1"/>
    <col min="1787" max="1787" width="16.21875" bestFit="1" customWidth="1"/>
    <col min="1788" max="1788" width="25" bestFit="1" customWidth="1"/>
    <col min="1789" max="1789" width="15.88671875" bestFit="1" customWidth="1"/>
    <col min="1790" max="1790" width="18.109375" bestFit="1" customWidth="1"/>
    <col min="1791" max="1791" width="18" bestFit="1" customWidth="1"/>
    <col min="1792" max="1792" width="14.77734375" bestFit="1" customWidth="1"/>
    <col min="1793" max="1793" width="22" bestFit="1" customWidth="1"/>
    <col min="1794" max="1794" width="23.5546875" bestFit="1" customWidth="1"/>
    <col min="1795" max="1795" width="25.77734375" bestFit="1" customWidth="1"/>
    <col min="1796" max="1796" width="21.77734375" bestFit="1" customWidth="1"/>
    <col min="1797" max="1797" width="14" bestFit="1" customWidth="1"/>
    <col min="1798" max="1798" width="10.6640625" bestFit="1" customWidth="1"/>
    <col min="1799" max="1799" width="8.5546875" bestFit="1" customWidth="1"/>
    <col min="1800" max="1800" width="16.109375" bestFit="1" customWidth="1"/>
    <col min="1801" max="1801" width="13.109375" bestFit="1" customWidth="1"/>
    <col min="1802" max="1802" width="11.21875" bestFit="1" customWidth="1"/>
    <col min="1803" max="1803" width="18.77734375" bestFit="1" customWidth="1"/>
    <col min="1804" max="1804" width="18.109375" bestFit="1" customWidth="1"/>
    <col min="1805" max="1805" width="20.33203125" bestFit="1" customWidth="1"/>
    <col min="1806" max="1806" width="20.21875" bestFit="1" customWidth="1"/>
    <col min="1807" max="1807" width="14.109375" bestFit="1" customWidth="1"/>
    <col min="1808" max="1808" width="9.88671875" bestFit="1" customWidth="1"/>
    <col min="1809" max="1809" width="27.5546875" bestFit="1" customWidth="1"/>
    <col min="1810" max="1810" width="20.33203125" bestFit="1" customWidth="1"/>
    <col min="1811" max="1811" width="18.44140625" bestFit="1" customWidth="1"/>
    <col min="1812" max="1812" width="15.109375" bestFit="1" customWidth="1"/>
    <col min="1813" max="1813" width="18.109375" bestFit="1" customWidth="1"/>
    <col min="1814" max="1814" width="14.5546875" bestFit="1" customWidth="1"/>
    <col min="1815" max="1815" width="26" bestFit="1" customWidth="1"/>
    <col min="1816" max="1816" width="14.33203125" bestFit="1" customWidth="1"/>
    <col min="1817" max="1817" width="22.77734375" bestFit="1" customWidth="1"/>
    <col min="1818" max="1818" width="18" bestFit="1" customWidth="1"/>
    <col min="1819" max="1819" width="16" bestFit="1" customWidth="1"/>
    <col min="1820" max="1820" width="15.33203125" bestFit="1" customWidth="1"/>
    <col min="1821" max="1821" width="17.77734375" bestFit="1" customWidth="1"/>
    <col min="1822" max="1822" width="21.33203125" bestFit="1" customWidth="1"/>
    <col min="1823" max="1823" width="18.21875" bestFit="1" customWidth="1"/>
    <col min="1824" max="1824" width="15.88671875" bestFit="1" customWidth="1"/>
    <col min="1825" max="1825" width="19.33203125" bestFit="1" customWidth="1"/>
    <col min="1826" max="1826" width="13.5546875" bestFit="1" customWidth="1"/>
    <col min="1827" max="1827" width="10.88671875" bestFit="1" customWidth="1"/>
    <col min="1828" max="1828" width="32" bestFit="1" customWidth="1"/>
    <col min="1829" max="1829" width="21.5546875" bestFit="1" customWidth="1"/>
    <col min="1830" max="1830" width="9" bestFit="1" customWidth="1"/>
    <col min="1831" max="1831" width="11.88671875" bestFit="1" customWidth="1"/>
    <col min="1832" max="1832" width="21.109375" bestFit="1" customWidth="1"/>
    <col min="1833" max="1833" width="17.6640625" bestFit="1" customWidth="1"/>
    <col min="1834" max="1834" width="8.77734375" bestFit="1" customWidth="1"/>
    <col min="1835" max="1835" width="10.33203125" bestFit="1" customWidth="1"/>
    <col min="1836" max="1836" width="12.109375" bestFit="1" customWidth="1"/>
    <col min="1837" max="1837" width="14.109375" bestFit="1" customWidth="1"/>
    <col min="1838" max="1838" width="27.77734375" bestFit="1" customWidth="1"/>
    <col min="1839" max="1839" width="15.6640625" bestFit="1" customWidth="1"/>
    <col min="1840" max="1840" width="23.6640625" bestFit="1" customWidth="1"/>
    <col min="1841" max="1841" width="27.44140625" bestFit="1" customWidth="1"/>
    <col min="1842" max="1842" width="38.77734375" bestFit="1" customWidth="1"/>
    <col min="1843" max="1843" width="42.5546875" bestFit="1" customWidth="1"/>
    <col min="1844" max="1844" width="23" bestFit="1" customWidth="1"/>
    <col min="1845" max="1845" width="19.44140625" bestFit="1" customWidth="1"/>
    <col min="1846" max="1846" width="11.109375" bestFit="1" customWidth="1"/>
    <col min="1847" max="1847" width="15.21875" bestFit="1" customWidth="1"/>
    <col min="1848" max="1848" width="10.5546875" bestFit="1" customWidth="1"/>
    <col min="1849" max="1849" width="18.33203125" bestFit="1" customWidth="1"/>
    <col min="1850" max="1850" width="19.33203125" bestFit="1" customWidth="1"/>
    <col min="1851" max="1851" width="23.6640625" bestFit="1" customWidth="1"/>
    <col min="1852" max="1852" width="28" bestFit="1" customWidth="1"/>
    <col min="1853" max="1853" width="14.5546875" bestFit="1" customWidth="1"/>
    <col min="1854" max="1854" width="19.6640625" bestFit="1" customWidth="1"/>
    <col min="1855" max="1855" width="30.77734375" bestFit="1" customWidth="1"/>
    <col min="1856" max="1856" width="21.44140625" bestFit="1" customWidth="1"/>
    <col min="1857" max="1857" width="19.77734375" bestFit="1" customWidth="1"/>
    <col min="1858" max="1858" width="13.5546875" bestFit="1" customWidth="1"/>
    <col min="1859" max="1859" width="30" bestFit="1" customWidth="1"/>
    <col min="1860" max="1860" width="19.88671875" bestFit="1" customWidth="1"/>
    <col min="1861" max="1861" width="14.33203125" bestFit="1" customWidth="1"/>
    <col min="1862" max="1862" width="23" bestFit="1" customWidth="1"/>
    <col min="1863" max="1863" width="18.33203125" bestFit="1" customWidth="1"/>
    <col min="1864" max="1864" width="15" bestFit="1" customWidth="1"/>
    <col min="1865" max="1865" width="14.77734375" bestFit="1" customWidth="1"/>
    <col min="1866" max="1866" width="18.77734375" bestFit="1" customWidth="1"/>
    <col min="1867" max="1867" width="28.88671875" bestFit="1" customWidth="1"/>
    <col min="1868" max="1868" width="14" bestFit="1" customWidth="1"/>
    <col min="1869" max="1869" width="22.21875" bestFit="1" customWidth="1"/>
    <col min="1870" max="1870" width="14.21875" bestFit="1" customWidth="1"/>
    <col min="1871" max="1871" width="15.6640625" bestFit="1" customWidth="1"/>
    <col min="1872" max="1872" width="22" bestFit="1" customWidth="1"/>
    <col min="1873" max="1873" width="26.21875" bestFit="1" customWidth="1"/>
    <col min="1874" max="1874" width="25.6640625" bestFit="1" customWidth="1"/>
    <col min="1875" max="1875" width="24.44140625" bestFit="1" customWidth="1"/>
    <col min="1876" max="1876" width="12" bestFit="1" customWidth="1"/>
    <col min="1877" max="1877" width="13.6640625" bestFit="1" customWidth="1"/>
    <col min="1878" max="1878" width="29.109375" bestFit="1" customWidth="1"/>
    <col min="1879" max="1879" width="20.44140625" bestFit="1" customWidth="1"/>
    <col min="1880" max="1880" width="13.77734375" bestFit="1" customWidth="1"/>
    <col min="1881" max="1881" width="30.88671875" bestFit="1" customWidth="1"/>
    <col min="1882" max="1882" width="12.6640625" bestFit="1" customWidth="1"/>
    <col min="1883" max="1883" width="27.33203125" bestFit="1" customWidth="1"/>
    <col min="1884" max="1884" width="50.77734375" bestFit="1" customWidth="1"/>
    <col min="1885" max="1885" width="15.77734375" bestFit="1" customWidth="1"/>
    <col min="1886" max="1886" width="15" bestFit="1" customWidth="1"/>
    <col min="1887" max="1887" width="28.21875" bestFit="1" customWidth="1"/>
    <col min="1888" max="1888" width="23.44140625" bestFit="1" customWidth="1"/>
    <col min="1889" max="1889" width="24.77734375" bestFit="1" customWidth="1"/>
    <col min="1890" max="1890" width="20.21875" bestFit="1" customWidth="1"/>
    <col min="1891" max="1891" width="18" bestFit="1" customWidth="1"/>
    <col min="1892" max="1892" width="21.44140625" bestFit="1" customWidth="1"/>
    <col min="1893" max="1893" width="16.77734375" bestFit="1" customWidth="1"/>
    <col min="1894" max="1894" width="32.21875" bestFit="1" customWidth="1"/>
    <col min="1895" max="1895" width="11.21875" bestFit="1" customWidth="1"/>
    <col min="1896" max="1896" width="11.88671875" bestFit="1" customWidth="1"/>
    <col min="1897" max="1897" width="31.21875" bestFit="1" customWidth="1"/>
    <col min="1898" max="1898" width="15.21875" bestFit="1" customWidth="1"/>
    <col min="1899" max="1899" width="12.21875" bestFit="1" customWidth="1"/>
    <col min="1900" max="1900" width="16.44140625" bestFit="1" customWidth="1"/>
    <col min="1901" max="1901" width="16.21875" bestFit="1" customWidth="1"/>
    <col min="1902" max="1902" width="37.88671875" bestFit="1" customWidth="1"/>
    <col min="1903" max="1903" width="30" bestFit="1" customWidth="1"/>
    <col min="1904" max="1904" width="17.88671875" bestFit="1" customWidth="1"/>
    <col min="1905" max="1905" width="18.33203125" bestFit="1" customWidth="1"/>
    <col min="1906" max="1906" width="11.77734375" bestFit="1" customWidth="1"/>
    <col min="1907" max="1907" width="24.21875" bestFit="1" customWidth="1"/>
    <col min="1908" max="1908" width="14.33203125" bestFit="1" customWidth="1"/>
    <col min="1909" max="1909" width="10.109375" bestFit="1" customWidth="1"/>
    <col min="1910" max="1910" width="17.21875" bestFit="1" customWidth="1"/>
    <col min="1911" max="1911" width="4.21875" bestFit="1" customWidth="1"/>
    <col min="1912" max="1912" width="8" bestFit="1" customWidth="1"/>
    <col min="1913" max="1913" width="23.109375" bestFit="1" customWidth="1"/>
    <col min="1914" max="1914" width="29.33203125" bestFit="1" customWidth="1"/>
    <col min="1915" max="1915" width="21" bestFit="1" customWidth="1"/>
    <col min="1916" max="1916" width="23" bestFit="1" customWidth="1"/>
    <col min="1917" max="1917" width="16.77734375" bestFit="1" customWidth="1"/>
    <col min="1918" max="1918" width="20.77734375" bestFit="1" customWidth="1"/>
    <col min="1919" max="1919" width="14.44140625" bestFit="1" customWidth="1"/>
    <col min="1920" max="1920" width="16.88671875" bestFit="1" customWidth="1"/>
    <col min="1921" max="1921" width="12.109375" bestFit="1" customWidth="1"/>
    <col min="1922" max="1922" width="22.21875" bestFit="1" customWidth="1"/>
    <col min="1923" max="1923" width="21.6640625" bestFit="1" customWidth="1"/>
    <col min="1924" max="1924" width="33.33203125" bestFit="1" customWidth="1"/>
    <col min="1925" max="1925" width="13.6640625" bestFit="1" customWidth="1"/>
    <col min="1926" max="1926" width="21.44140625" bestFit="1" customWidth="1"/>
    <col min="1927" max="1927" width="23.5546875" bestFit="1" customWidth="1"/>
    <col min="1928" max="1928" width="30.6640625" bestFit="1" customWidth="1"/>
    <col min="1929" max="1929" width="15.109375" bestFit="1" customWidth="1"/>
    <col min="1930" max="1930" width="15.33203125" bestFit="1" customWidth="1"/>
    <col min="1931" max="1931" width="11.5546875" bestFit="1" customWidth="1"/>
    <col min="1932" max="1932" width="24.109375" bestFit="1" customWidth="1"/>
    <col min="1933" max="1933" width="22" bestFit="1" customWidth="1"/>
    <col min="1934" max="1934" width="27.21875" bestFit="1" customWidth="1"/>
    <col min="1935" max="1935" width="27.5546875" bestFit="1" customWidth="1"/>
    <col min="1936" max="1936" width="14.109375" bestFit="1" customWidth="1"/>
    <col min="1937" max="1937" width="14.5546875" bestFit="1" customWidth="1"/>
    <col min="1938" max="1938" width="15.44140625" bestFit="1" customWidth="1"/>
    <col min="1939" max="1939" width="19.109375" bestFit="1" customWidth="1"/>
    <col min="1940" max="1940" width="22.6640625" bestFit="1" customWidth="1"/>
    <col min="1941" max="1941" width="15.33203125" bestFit="1" customWidth="1"/>
    <col min="1942" max="1942" width="20.33203125" bestFit="1" customWidth="1"/>
    <col min="1943" max="1943" width="18.77734375" bestFit="1" customWidth="1"/>
    <col min="1944" max="1944" width="27.88671875" bestFit="1" customWidth="1"/>
    <col min="1945" max="1945" width="15" bestFit="1" customWidth="1"/>
    <col min="1946" max="1946" width="12.77734375" bestFit="1" customWidth="1"/>
    <col min="1947" max="1947" width="13.77734375" bestFit="1" customWidth="1"/>
    <col min="1948" max="1948" width="10.88671875" bestFit="1" customWidth="1"/>
    <col min="1949" max="1949" width="24.88671875" bestFit="1" customWidth="1"/>
    <col min="1950" max="1950" width="22.21875" bestFit="1" customWidth="1"/>
    <col min="1951" max="1951" width="29.5546875" bestFit="1" customWidth="1"/>
    <col min="1952" max="1952" width="9.44140625" bestFit="1" customWidth="1"/>
    <col min="1953" max="1953" width="16.109375" bestFit="1" customWidth="1"/>
    <col min="1954" max="1954" width="11.88671875" bestFit="1" customWidth="1"/>
    <col min="1955" max="1955" width="11.33203125" bestFit="1" customWidth="1"/>
    <col min="1956" max="1956" width="18.109375" bestFit="1" customWidth="1"/>
    <col min="1957" max="1957" width="14.109375" bestFit="1" customWidth="1"/>
    <col min="1958" max="1958" width="18.6640625" bestFit="1" customWidth="1"/>
    <col min="1959" max="1959" width="24.109375" bestFit="1" customWidth="1"/>
    <col min="1960" max="1960" width="14" bestFit="1" customWidth="1"/>
    <col min="1961" max="1961" width="12.44140625" bestFit="1" customWidth="1"/>
    <col min="1962" max="1962" width="12.33203125" bestFit="1" customWidth="1"/>
    <col min="1963" max="1963" width="10.77734375" bestFit="1" customWidth="1"/>
  </cols>
  <sheetData>
    <row r="1" spans="1:18" x14ac:dyDescent="0.3">
      <c r="A1" t="s">
        <v>29441</v>
      </c>
      <c r="C1" s="3" t="s">
        <v>29396</v>
      </c>
      <c r="D1" t="s">
        <v>29406</v>
      </c>
      <c r="F1" s="3" t="s">
        <v>29398</v>
      </c>
      <c r="G1" s="3" t="s">
        <v>29434</v>
      </c>
      <c r="K1" s="3" t="s">
        <v>29396</v>
      </c>
      <c r="L1" t="s">
        <v>29398</v>
      </c>
      <c r="N1" s="3" t="s">
        <v>29396</v>
      </c>
      <c r="O1" t="s">
        <v>29398</v>
      </c>
      <c r="Q1" s="3" t="s">
        <v>29396</v>
      </c>
      <c r="R1" t="s">
        <v>29398</v>
      </c>
    </row>
    <row r="2" spans="1:18" x14ac:dyDescent="0.3">
      <c r="A2">
        <v>3000</v>
      </c>
      <c r="C2" s="4" t="s">
        <v>2968</v>
      </c>
      <c r="D2" s="8">
        <v>1.0188615695520378</v>
      </c>
      <c r="F2" s="3" t="s">
        <v>29396</v>
      </c>
      <c r="G2" t="s">
        <v>73</v>
      </c>
      <c r="H2" t="s">
        <v>52</v>
      </c>
      <c r="I2" t="s">
        <v>29397</v>
      </c>
      <c r="K2" s="4" t="s">
        <v>4625</v>
      </c>
      <c r="L2" s="10">
        <v>388</v>
      </c>
      <c r="N2" s="4" t="s">
        <v>2968</v>
      </c>
      <c r="O2" s="10">
        <v>80</v>
      </c>
      <c r="Q2" s="4" t="s">
        <v>11960</v>
      </c>
      <c r="R2" s="10">
        <v>9</v>
      </c>
    </row>
    <row r="3" spans="1:18" x14ac:dyDescent="0.3">
      <c r="C3" s="4" t="s">
        <v>2930</v>
      </c>
      <c r="D3" s="8">
        <v>0.94027169641854724</v>
      </c>
      <c r="F3" s="4" t="s">
        <v>92</v>
      </c>
      <c r="G3" s="10">
        <v>346</v>
      </c>
      <c r="H3" s="10">
        <v>283</v>
      </c>
      <c r="I3" s="10">
        <v>629</v>
      </c>
      <c r="K3" s="4" t="s">
        <v>4620</v>
      </c>
      <c r="L3" s="10">
        <v>380</v>
      </c>
      <c r="N3" s="4" t="s">
        <v>2930</v>
      </c>
      <c r="O3" s="10">
        <v>24</v>
      </c>
      <c r="Q3" s="4" t="s">
        <v>10787</v>
      </c>
      <c r="R3" s="10">
        <v>14</v>
      </c>
    </row>
    <row r="4" spans="1:18" ht="43.8" customHeight="1" x14ac:dyDescent="0.3">
      <c r="A4" s="9" t="s">
        <v>29442</v>
      </c>
      <c r="C4" s="4" t="s">
        <v>2925</v>
      </c>
      <c r="D4" s="8">
        <v>1.0002584849647913</v>
      </c>
      <c r="F4" s="4" t="s">
        <v>86</v>
      </c>
      <c r="G4" s="10">
        <v>346</v>
      </c>
      <c r="H4" s="10">
        <v>272</v>
      </c>
      <c r="I4" s="10">
        <v>618</v>
      </c>
      <c r="K4" s="4" t="s">
        <v>4635</v>
      </c>
      <c r="L4" s="10">
        <v>377</v>
      </c>
      <c r="N4" s="4" t="s">
        <v>2925</v>
      </c>
      <c r="O4" s="10">
        <v>430</v>
      </c>
      <c r="Q4" s="4" t="s">
        <v>12830</v>
      </c>
      <c r="R4" s="10">
        <v>12</v>
      </c>
    </row>
    <row r="5" spans="1:18" x14ac:dyDescent="0.3">
      <c r="A5">
        <v>3.0219999999999998</v>
      </c>
      <c r="C5" s="4" t="s">
        <v>48</v>
      </c>
      <c r="D5" s="8">
        <v>1.0044386048574545</v>
      </c>
      <c r="F5" s="4" t="s">
        <v>53</v>
      </c>
      <c r="G5" s="10">
        <v>325</v>
      </c>
      <c r="H5" s="10">
        <v>247</v>
      </c>
      <c r="I5" s="10">
        <v>572</v>
      </c>
      <c r="K5" s="4" t="s">
        <v>47</v>
      </c>
      <c r="L5" s="10">
        <v>1467</v>
      </c>
      <c r="N5" s="4" t="s">
        <v>48</v>
      </c>
      <c r="O5" s="10">
        <v>2020</v>
      </c>
      <c r="Q5" s="4" t="s">
        <v>13913</v>
      </c>
      <c r="R5" s="10">
        <v>8</v>
      </c>
    </row>
    <row r="6" spans="1:18" x14ac:dyDescent="0.3">
      <c r="C6" s="4" t="s">
        <v>2910</v>
      </c>
      <c r="D6" s="8">
        <v>0.97991430074516228</v>
      </c>
      <c r="F6" s="4" t="s">
        <v>64</v>
      </c>
      <c r="G6" s="10">
        <v>318</v>
      </c>
      <c r="H6" s="10">
        <v>264</v>
      </c>
      <c r="I6" s="10">
        <v>582</v>
      </c>
      <c r="K6" s="4" t="s">
        <v>4630</v>
      </c>
      <c r="L6" s="10">
        <v>388</v>
      </c>
      <c r="N6" s="4" t="s">
        <v>2910</v>
      </c>
      <c r="O6" s="10">
        <v>331</v>
      </c>
      <c r="Q6" s="4" t="s">
        <v>13485</v>
      </c>
      <c r="R6" s="10">
        <v>11</v>
      </c>
    </row>
    <row r="7" spans="1:18" ht="33" customHeight="1" x14ac:dyDescent="0.3">
      <c r="A7" s="9" t="s">
        <v>29443</v>
      </c>
      <c r="C7" s="4" t="s">
        <v>3410</v>
      </c>
      <c r="D7" s="8">
        <v>0.97822425937586954</v>
      </c>
      <c r="F7" s="4" t="s">
        <v>166</v>
      </c>
      <c r="G7" s="10">
        <v>347</v>
      </c>
      <c r="H7" s="10">
        <v>252</v>
      </c>
      <c r="I7" s="10">
        <v>599</v>
      </c>
      <c r="K7" s="4" t="s">
        <v>29397</v>
      </c>
      <c r="L7" s="10">
        <v>3000</v>
      </c>
      <c r="N7" s="4" t="s">
        <v>3410</v>
      </c>
      <c r="O7" s="10">
        <v>115</v>
      </c>
      <c r="Q7" s="4" t="s">
        <v>11106</v>
      </c>
      <c r="R7" s="10">
        <v>18</v>
      </c>
    </row>
    <row r="8" spans="1:18" x14ac:dyDescent="0.3">
      <c r="A8" s="7">
        <v>1675886.09</v>
      </c>
      <c r="C8" s="4" t="s">
        <v>29397</v>
      </c>
      <c r="D8" s="8">
        <v>1</v>
      </c>
      <c r="F8" s="4" t="s">
        <v>29397</v>
      </c>
      <c r="G8" s="10">
        <v>1682</v>
      </c>
      <c r="H8" s="10">
        <v>1318</v>
      </c>
      <c r="I8" s="10">
        <v>3000</v>
      </c>
      <c r="N8" s="4" t="s">
        <v>29397</v>
      </c>
      <c r="O8" s="10">
        <v>3000</v>
      </c>
      <c r="Q8" s="4" t="s">
        <v>10751</v>
      </c>
      <c r="R8" s="10">
        <v>14</v>
      </c>
    </row>
    <row r="9" spans="1:18" x14ac:dyDescent="0.3">
      <c r="Q9" s="4" t="s">
        <v>11565</v>
      </c>
      <c r="R9" s="10">
        <v>18</v>
      </c>
    </row>
    <row r="10" spans="1:18" x14ac:dyDescent="0.3">
      <c r="Q10" s="4" t="s">
        <v>10875</v>
      </c>
      <c r="R10" s="10">
        <v>15</v>
      </c>
    </row>
    <row r="11" spans="1:18" x14ac:dyDescent="0.3">
      <c r="Q11" s="4" t="s">
        <v>11744</v>
      </c>
      <c r="R11" s="10">
        <v>10</v>
      </c>
    </row>
    <row r="12" spans="1:18" x14ac:dyDescent="0.3">
      <c r="Q12" s="4" t="s">
        <v>11670</v>
      </c>
      <c r="R12" s="10">
        <v>12</v>
      </c>
    </row>
    <row r="13" spans="1:18" x14ac:dyDescent="0.3">
      <c r="Q13" s="4" t="s">
        <v>11306</v>
      </c>
      <c r="R13" s="10">
        <v>10</v>
      </c>
    </row>
    <row r="14" spans="1:18" x14ac:dyDescent="0.3">
      <c r="Q14" s="4" t="s">
        <v>12451</v>
      </c>
      <c r="R14" s="10">
        <v>10</v>
      </c>
    </row>
    <row r="15" spans="1:18" x14ac:dyDescent="0.3">
      <c r="Q15" s="4" t="s">
        <v>11482</v>
      </c>
      <c r="R15" s="10">
        <v>17</v>
      </c>
    </row>
    <row r="16" spans="1:18" x14ac:dyDescent="0.3">
      <c r="Q16" s="4" t="s">
        <v>10989</v>
      </c>
      <c r="R16" s="10">
        <v>13</v>
      </c>
    </row>
    <row r="17" spans="17:18" x14ac:dyDescent="0.3">
      <c r="Q17" s="4" t="s">
        <v>11476</v>
      </c>
      <c r="R17" s="10">
        <v>7</v>
      </c>
    </row>
    <row r="18" spans="17:18" x14ac:dyDescent="0.3">
      <c r="Q18" s="4" t="s">
        <v>14218</v>
      </c>
      <c r="R18" s="10">
        <v>12</v>
      </c>
    </row>
    <row r="19" spans="17:18" x14ac:dyDescent="0.3">
      <c r="Q19" s="4" t="s">
        <v>13526</v>
      </c>
      <c r="R19" s="10">
        <v>5</v>
      </c>
    </row>
    <row r="20" spans="17:18" x14ac:dyDescent="0.3">
      <c r="Q20" s="4" t="s">
        <v>12457</v>
      </c>
      <c r="R20" s="10">
        <v>13</v>
      </c>
    </row>
    <row r="21" spans="17:18" x14ac:dyDescent="0.3">
      <c r="Q21" s="4" t="s">
        <v>11173</v>
      </c>
      <c r="R21" s="10">
        <v>11</v>
      </c>
    </row>
    <row r="22" spans="17:18" x14ac:dyDescent="0.3">
      <c r="Q22" s="4" t="s">
        <v>14877</v>
      </c>
      <c r="R22" s="10">
        <v>8</v>
      </c>
    </row>
    <row r="23" spans="17:18" x14ac:dyDescent="0.3">
      <c r="Q23" s="4" t="s">
        <v>12359</v>
      </c>
      <c r="R23" s="10">
        <v>8</v>
      </c>
    </row>
    <row r="24" spans="17:18" x14ac:dyDescent="0.3">
      <c r="Q24" s="4" t="s">
        <v>12734</v>
      </c>
      <c r="R24" s="10">
        <v>17</v>
      </c>
    </row>
    <row r="25" spans="17:18" x14ac:dyDescent="0.3">
      <c r="Q25" s="4" t="s">
        <v>14164</v>
      </c>
      <c r="R25" s="10">
        <v>10</v>
      </c>
    </row>
    <row r="26" spans="17:18" x14ac:dyDescent="0.3">
      <c r="Q26" s="4" t="s">
        <v>11283</v>
      </c>
      <c r="R26" s="10">
        <v>10</v>
      </c>
    </row>
    <row r="27" spans="17:18" x14ac:dyDescent="0.3">
      <c r="Q27" s="4" t="s">
        <v>10825</v>
      </c>
      <c r="R27" s="10">
        <v>11</v>
      </c>
    </row>
    <row r="28" spans="17:18" x14ac:dyDescent="0.3">
      <c r="Q28" s="4" t="s">
        <v>11517</v>
      </c>
      <c r="R28" s="10">
        <v>11</v>
      </c>
    </row>
    <row r="29" spans="17:18" x14ac:dyDescent="0.3">
      <c r="Q29" s="4" t="s">
        <v>11796</v>
      </c>
      <c r="R29" s="10">
        <v>8</v>
      </c>
    </row>
    <row r="30" spans="17:18" x14ac:dyDescent="0.3">
      <c r="Q30" s="4" t="s">
        <v>11257</v>
      </c>
      <c r="R30" s="10">
        <v>14</v>
      </c>
    </row>
    <row r="31" spans="17:18" x14ac:dyDescent="0.3">
      <c r="Q31" s="4" t="s">
        <v>14391</v>
      </c>
      <c r="R31" s="10">
        <v>11</v>
      </c>
    </row>
    <row r="32" spans="17:18" x14ac:dyDescent="0.3">
      <c r="Q32" s="4" t="s">
        <v>12504</v>
      </c>
      <c r="R32" s="10">
        <v>12</v>
      </c>
    </row>
    <row r="33" spans="17:18" x14ac:dyDescent="0.3">
      <c r="Q33" s="4" t="s">
        <v>10779</v>
      </c>
      <c r="R33" s="10">
        <v>17</v>
      </c>
    </row>
    <row r="34" spans="17:18" x14ac:dyDescent="0.3">
      <c r="Q34" s="4" t="s">
        <v>11275</v>
      </c>
      <c r="R34" s="10">
        <v>12</v>
      </c>
    </row>
    <row r="35" spans="17:18" x14ac:dyDescent="0.3">
      <c r="Q35" s="4" t="s">
        <v>12835</v>
      </c>
      <c r="R35" s="10">
        <v>16</v>
      </c>
    </row>
    <row r="36" spans="17:18" x14ac:dyDescent="0.3">
      <c r="Q36" s="4" t="s">
        <v>10854</v>
      </c>
      <c r="R36" s="10">
        <v>11</v>
      </c>
    </row>
    <row r="37" spans="17:18" x14ac:dyDescent="0.3">
      <c r="Q37" s="4" t="s">
        <v>12815</v>
      </c>
      <c r="R37" s="10">
        <v>15</v>
      </c>
    </row>
    <row r="38" spans="17:18" x14ac:dyDescent="0.3">
      <c r="Q38" s="4" t="s">
        <v>12707</v>
      </c>
      <c r="R38" s="10">
        <v>12</v>
      </c>
    </row>
    <row r="39" spans="17:18" x14ac:dyDescent="0.3">
      <c r="Q39" s="4" t="s">
        <v>12670</v>
      </c>
      <c r="R39" s="10">
        <v>9</v>
      </c>
    </row>
    <row r="40" spans="17:18" x14ac:dyDescent="0.3">
      <c r="Q40" s="4" t="s">
        <v>12026</v>
      </c>
      <c r="R40" s="10">
        <v>15</v>
      </c>
    </row>
    <row r="41" spans="17:18" x14ac:dyDescent="0.3">
      <c r="Q41" s="4" t="s">
        <v>11263</v>
      </c>
      <c r="R41" s="10">
        <v>14</v>
      </c>
    </row>
    <row r="42" spans="17:18" x14ac:dyDescent="0.3">
      <c r="Q42" s="4" t="s">
        <v>10926</v>
      </c>
      <c r="R42" s="10">
        <v>10</v>
      </c>
    </row>
    <row r="43" spans="17:18" x14ac:dyDescent="0.3">
      <c r="Q43" s="4" t="s">
        <v>12849</v>
      </c>
      <c r="R43" s="10">
        <v>15</v>
      </c>
    </row>
    <row r="44" spans="17:18" x14ac:dyDescent="0.3">
      <c r="Q44" s="4" t="s">
        <v>12342</v>
      </c>
      <c r="R44" s="10">
        <v>13</v>
      </c>
    </row>
    <row r="45" spans="17:18" x14ac:dyDescent="0.3">
      <c r="Q45" s="4" t="s">
        <v>11971</v>
      </c>
      <c r="R45" s="10">
        <v>14</v>
      </c>
    </row>
    <row r="46" spans="17:18" x14ac:dyDescent="0.3">
      <c r="Q46" s="4" t="s">
        <v>11630</v>
      </c>
      <c r="R46" s="10">
        <v>20</v>
      </c>
    </row>
    <row r="47" spans="17:18" x14ac:dyDescent="0.3">
      <c r="Q47" s="4" t="s">
        <v>12759</v>
      </c>
      <c r="R47" s="10">
        <v>13</v>
      </c>
    </row>
    <row r="48" spans="17:18" x14ac:dyDescent="0.3">
      <c r="Q48" s="4" t="s">
        <v>12252</v>
      </c>
      <c r="R48" s="10">
        <v>12</v>
      </c>
    </row>
    <row r="49" spans="17:18" x14ac:dyDescent="0.3">
      <c r="Q49" s="4" t="s">
        <v>13190</v>
      </c>
      <c r="R49" s="10">
        <v>10</v>
      </c>
    </row>
    <row r="50" spans="17:18" x14ac:dyDescent="0.3">
      <c r="Q50" s="4" t="s">
        <v>13180</v>
      </c>
      <c r="R50" s="10">
        <v>19</v>
      </c>
    </row>
    <row r="51" spans="17:18" x14ac:dyDescent="0.3">
      <c r="Q51" s="4" t="s">
        <v>11205</v>
      </c>
      <c r="R51" s="10">
        <v>21</v>
      </c>
    </row>
    <row r="52" spans="17:18" x14ac:dyDescent="0.3">
      <c r="Q52" s="4" t="s">
        <v>11884</v>
      </c>
      <c r="R52" s="10">
        <v>7</v>
      </c>
    </row>
    <row r="53" spans="17:18" x14ac:dyDescent="0.3">
      <c r="Q53" s="4" t="s">
        <v>16495</v>
      </c>
      <c r="R53" s="10">
        <v>14</v>
      </c>
    </row>
    <row r="54" spans="17:18" x14ac:dyDescent="0.3">
      <c r="Q54" s="4" t="s">
        <v>13943</v>
      </c>
      <c r="R54" s="10">
        <v>15</v>
      </c>
    </row>
    <row r="55" spans="17:18" x14ac:dyDescent="0.3">
      <c r="Q55" s="4" t="s">
        <v>10954</v>
      </c>
      <c r="R55" s="10">
        <v>13</v>
      </c>
    </row>
    <row r="56" spans="17:18" x14ac:dyDescent="0.3">
      <c r="Q56" s="4" t="s">
        <v>14825</v>
      </c>
      <c r="R56" s="10">
        <v>15</v>
      </c>
    </row>
    <row r="57" spans="17:18" x14ac:dyDescent="0.3">
      <c r="Q57" s="4" t="s">
        <v>11100</v>
      </c>
      <c r="R57" s="10">
        <v>16</v>
      </c>
    </row>
    <row r="58" spans="17:18" x14ac:dyDescent="0.3">
      <c r="Q58" s="4" t="s">
        <v>10794</v>
      </c>
      <c r="R58" s="10">
        <v>12</v>
      </c>
    </row>
    <row r="59" spans="17:18" x14ac:dyDescent="0.3">
      <c r="Q59" s="4" t="s">
        <v>12310</v>
      </c>
      <c r="R59" s="10">
        <v>10</v>
      </c>
    </row>
    <row r="60" spans="17:18" x14ac:dyDescent="0.3">
      <c r="Q60" s="4" t="s">
        <v>12754</v>
      </c>
      <c r="R60" s="10">
        <v>11</v>
      </c>
    </row>
    <row r="61" spans="17:18" x14ac:dyDescent="0.3">
      <c r="Q61" s="4" t="s">
        <v>10946</v>
      </c>
      <c r="R61" s="10">
        <v>13</v>
      </c>
    </row>
    <row r="62" spans="17:18" x14ac:dyDescent="0.3">
      <c r="Q62" s="4" t="s">
        <v>11768</v>
      </c>
      <c r="R62" s="10">
        <v>9</v>
      </c>
    </row>
    <row r="63" spans="17:18" x14ac:dyDescent="0.3">
      <c r="Q63" s="4" t="s">
        <v>16412</v>
      </c>
      <c r="R63" s="10">
        <v>10</v>
      </c>
    </row>
    <row r="64" spans="17:18" x14ac:dyDescent="0.3">
      <c r="Q64" s="4" t="s">
        <v>11506</v>
      </c>
      <c r="R64" s="10">
        <v>17</v>
      </c>
    </row>
    <row r="65" spans="17:18" x14ac:dyDescent="0.3">
      <c r="Q65" s="4" t="s">
        <v>12140</v>
      </c>
      <c r="R65" s="10">
        <v>7</v>
      </c>
    </row>
    <row r="66" spans="17:18" x14ac:dyDescent="0.3">
      <c r="Q66" s="4" t="s">
        <v>11451</v>
      </c>
      <c r="R66" s="10">
        <v>10</v>
      </c>
    </row>
    <row r="67" spans="17:18" x14ac:dyDescent="0.3">
      <c r="Q67" s="4" t="s">
        <v>12826</v>
      </c>
      <c r="R67" s="10">
        <v>14</v>
      </c>
    </row>
    <row r="68" spans="17:18" x14ac:dyDescent="0.3">
      <c r="Q68" s="4" t="s">
        <v>11133</v>
      </c>
      <c r="R68" s="10">
        <v>11</v>
      </c>
    </row>
    <row r="69" spans="17:18" x14ac:dyDescent="0.3">
      <c r="Q69" s="4" t="s">
        <v>11235</v>
      </c>
      <c r="R69" s="10">
        <v>13</v>
      </c>
    </row>
    <row r="70" spans="17:18" x14ac:dyDescent="0.3">
      <c r="Q70" s="4" t="s">
        <v>12923</v>
      </c>
      <c r="R70" s="10">
        <v>16</v>
      </c>
    </row>
    <row r="71" spans="17:18" x14ac:dyDescent="0.3">
      <c r="Q71" s="4" t="s">
        <v>12718</v>
      </c>
      <c r="R71" s="10">
        <v>11</v>
      </c>
    </row>
    <row r="72" spans="17:18" x14ac:dyDescent="0.3">
      <c r="Q72" s="4" t="s">
        <v>11331</v>
      </c>
      <c r="R72" s="10">
        <v>14</v>
      </c>
    </row>
    <row r="73" spans="17:18" x14ac:dyDescent="0.3">
      <c r="Q73" s="4" t="s">
        <v>14349</v>
      </c>
      <c r="R73" s="10">
        <v>14</v>
      </c>
    </row>
    <row r="74" spans="17:18" x14ac:dyDescent="0.3">
      <c r="Q74" s="4" t="s">
        <v>13370</v>
      </c>
      <c r="R74" s="10">
        <v>12</v>
      </c>
    </row>
    <row r="75" spans="17:18" x14ac:dyDescent="0.3">
      <c r="Q75" s="4" t="s">
        <v>11010</v>
      </c>
      <c r="R75" s="10">
        <v>14</v>
      </c>
    </row>
    <row r="76" spans="17:18" x14ac:dyDescent="0.3">
      <c r="Q76" s="4" t="s">
        <v>11126</v>
      </c>
      <c r="R76" s="10">
        <v>9</v>
      </c>
    </row>
    <row r="77" spans="17:18" x14ac:dyDescent="0.3">
      <c r="Q77" s="4" t="s">
        <v>11384</v>
      </c>
      <c r="R77" s="10">
        <v>9</v>
      </c>
    </row>
    <row r="78" spans="17:18" x14ac:dyDescent="0.3">
      <c r="Q78" s="4" t="s">
        <v>11184</v>
      </c>
      <c r="R78" s="10">
        <v>15</v>
      </c>
    </row>
    <row r="79" spans="17:18" x14ac:dyDescent="0.3">
      <c r="Q79" s="4" t="s">
        <v>12071</v>
      </c>
      <c r="R79" s="10">
        <v>15</v>
      </c>
    </row>
    <row r="80" spans="17:18" x14ac:dyDescent="0.3">
      <c r="Q80" s="4" t="s">
        <v>11720</v>
      </c>
      <c r="R80" s="10">
        <v>21</v>
      </c>
    </row>
    <row r="81" spans="17:18" x14ac:dyDescent="0.3">
      <c r="Q81" s="4" t="s">
        <v>12770</v>
      </c>
      <c r="R81" s="10">
        <v>15</v>
      </c>
    </row>
    <row r="82" spans="17:18" x14ac:dyDescent="0.3">
      <c r="Q82" s="4" t="s">
        <v>10761</v>
      </c>
      <c r="R82" s="10">
        <v>12</v>
      </c>
    </row>
    <row r="83" spans="17:18" x14ac:dyDescent="0.3">
      <c r="Q83" s="4" t="s">
        <v>12094</v>
      </c>
      <c r="R83" s="10">
        <v>9</v>
      </c>
    </row>
    <row r="84" spans="17:18" x14ac:dyDescent="0.3">
      <c r="Q84" s="4" t="s">
        <v>15401</v>
      </c>
      <c r="R84" s="10">
        <v>9</v>
      </c>
    </row>
    <row r="85" spans="17:18" x14ac:dyDescent="0.3">
      <c r="Q85" s="4" t="s">
        <v>11349</v>
      </c>
      <c r="R85" s="10">
        <v>14</v>
      </c>
    </row>
    <row r="86" spans="17:18" x14ac:dyDescent="0.3">
      <c r="Q86" s="4" t="s">
        <v>13149</v>
      </c>
      <c r="R86" s="10">
        <v>6</v>
      </c>
    </row>
    <row r="87" spans="17:18" x14ac:dyDescent="0.3">
      <c r="Q87" s="4" t="s">
        <v>12478</v>
      </c>
      <c r="R87" s="10">
        <v>7</v>
      </c>
    </row>
    <row r="88" spans="17:18" x14ac:dyDescent="0.3">
      <c r="Q88" s="4" t="s">
        <v>11877</v>
      </c>
      <c r="R88" s="10">
        <v>13</v>
      </c>
    </row>
    <row r="89" spans="17:18" x14ac:dyDescent="0.3">
      <c r="Q89" s="4" t="s">
        <v>11086</v>
      </c>
      <c r="R89" s="10">
        <v>15</v>
      </c>
    </row>
    <row r="90" spans="17:18" x14ac:dyDescent="0.3">
      <c r="Q90" s="4" t="s">
        <v>11842</v>
      </c>
      <c r="R90" s="10">
        <v>11</v>
      </c>
    </row>
    <row r="91" spans="17:18" x14ac:dyDescent="0.3">
      <c r="Q91" s="4" t="s">
        <v>11830</v>
      </c>
      <c r="R91" s="10">
        <v>12</v>
      </c>
    </row>
    <row r="92" spans="17:18" x14ac:dyDescent="0.3">
      <c r="Q92" s="4" t="s">
        <v>11916</v>
      </c>
      <c r="R92" s="10">
        <v>10</v>
      </c>
    </row>
    <row r="93" spans="17:18" x14ac:dyDescent="0.3">
      <c r="Q93" s="4" t="s">
        <v>15516</v>
      </c>
      <c r="R93" s="10">
        <v>10</v>
      </c>
    </row>
    <row r="94" spans="17:18" x14ac:dyDescent="0.3">
      <c r="Q94" s="4" t="s">
        <v>12146</v>
      </c>
      <c r="R94" s="10">
        <v>11</v>
      </c>
    </row>
    <row r="95" spans="17:18" x14ac:dyDescent="0.3">
      <c r="Q95" s="4" t="s">
        <v>11166</v>
      </c>
      <c r="R95" s="10">
        <v>11</v>
      </c>
    </row>
    <row r="96" spans="17:18" x14ac:dyDescent="0.3">
      <c r="Q96" s="4" t="s">
        <v>11002</v>
      </c>
      <c r="R96" s="10">
        <v>20</v>
      </c>
    </row>
    <row r="97" spans="17:18" x14ac:dyDescent="0.3">
      <c r="Q97" s="4" t="s">
        <v>10918</v>
      </c>
      <c r="R97" s="10">
        <v>11</v>
      </c>
    </row>
    <row r="98" spans="17:18" x14ac:dyDescent="0.3">
      <c r="Q98" s="4" t="s">
        <v>12016</v>
      </c>
      <c r="R98" s="10">
        <v>16</v>
      </c>
    </row>
    <row r="99" spans="17:18" x14ac:dyDescent="0.3">
      <c r="Q99" s="4" t="s">
        <v>12872</v>
      </c>
      <c r="R99" s="10">
        <v>11</v>
      </c>
    </row>
    <row r="100" spans="17:18" x14ac:dyDescent="0.3">
      <c r="Q100" s="4" t="s">
        <v>10771</v>
      </c>
      <c r="R100" s="10">
        <v>10</v>
      </c>
    </row>
    <row r="101" spans="17:18" x14ac:dyDescent="0.3">
      <c r="Q101" s="4" t="s">
        <v>12913</v>
      </c>
      <c r="R101" s="10">
        <v>13</v>
      </c>
    </row>
    <row r="102" spans="17:18" x14ac:dyDescent="0.3">
      <c r="Q102" s="4" t="s">
        <v>12950</v>
      </c>
      <c r="R102" s="10">
        <v>11</v>
      </c>
    </row>
    <row r="103" spans="17:18" x14ac:dyDescent="0.3">
      <c r="Q103" s="4" t="s">
        <v>11762</v>
      </c>
      <c r="R103" s="10">
        <v>15</v>
      </c>
    </row>
    <row r="104" spans="17:18" x14ac:dyDescent="0.3">
      <c r="Q104" s="4" t="s">
        <v>10911</v>
      </c>
      <c r="R104" s="10">
        <v>17</v>
      </c>
    </row>
    <row r="105" spans="17:18" x14ac:dyDescent="0.3">
      <c r="Q105" s="4" t="s">
        <v>13159</v>
      </c>
      <c r="R105" s="10">
        <v>16</v>
      </c>
    </row>
    <row r="106" spans="17:18" x14ac:dyDescent="0.3">
      <c r="Q106" s="4" t="s">
        <v>10996</v>
      </c>
      <c r="R106" s="10">
        <v>9</v>
      </c>
    </row>
    <row r="107" spans="17:18" x14ac:dyDescent="0.3">
      <c r="Q107" s="4" t="s">
        <v>11378</v>
      </c>
      <c r="R107" s="10">
        <v>11</v>
      </c>
    </row>
    <row r="108" spans="17:18" x14ac:dyDescent="0.3">
      <c r="Q108" s="4" t="s">
        <v>10974</v>
      </c>
      <c r="R108" s="10">
        <v>9</v>
      </c>
    </row>
    <row r="109" spans="17:18" x14ac:dyDescent="0.3">
      <c r="Q109" s="4" t="s">
        <v>11595</v>
      </c>
      <c r="R109" s="10">
        <v>16</v>
      </c>
    </row>
    <row r="110" spans="17:18" x14ac:dyDescent="0.3">
      <c r="Q110" s="4" t="s">
        <v>12653</v>
      </c>
      <c r="R110" s="10">
        <v>8</v>
      </c>
    </row>
    <row r="111" spans="17:18" x14ac:dyDescent="0.3">
      <c r="Q111" s="4" t="s">
        <v>11608</v>
      </c>
      <c r="R111" s="10">
        <v>11</v>
      </c>
    </row>
    <row r="112" spans="17:18" x14ac:dyDescent="0.3">
      <c r="Q112" s="4" t="s">
        <v>11153</v>
      </c>
      <c r="R112" s="10">
        <v>18</v>
      </c>
    </row>
    <row r="113" spans="17:18" x14ac:dyDescent="0.3">
      <c r="Q113" s="4" t="s">
        <v>11198</v>
      </c>
      <c r="R113" s="10">
        <v>12</v>
      </c>
    </row>
    <row r="114" spans="17:18" x14ac:dyDescent="0.3">
      <c r="Q114" s="4" t="s">
        <v>12565</v>
      </c>
      <c r="R114" s="10">
        <v>19</v>
      </c>
    </row>
    <row r="115" spans="17:18" x14ac:dyDescent="0.3">
      <c r="Q115" s="4" t="s">
        <v>11250</v>
      </c>
      <c r="R115" s="10">
        <v>14</v>
      </c>
    </row>
    <row r="116" spans="17:18" x14ac:dyDescent="0.3">
      <c r="Q116" s="4" t="s">
        <v>11389</v>
      </c>
      <c r="R116" s="10">
        <v>25</v>
      </c>
    </row>
    <row r="117" spans="17:18" x14ac:dyDescent="0.3">
      <c r="Q117" s="4" t="s">
        <v>12639</v>
      </c>
      <c r="R117" s="10">
        <v>11</v>
      </c>
    </row>
    <row r="118" spans="17:18" x14ac:dyDescent="0.3">
      <c r="Q118" s="4" t="s">
        <v>12468</v>
      </c>
      <c r="R118" s="10">
        <v>14</v>
      </c>
    </row>
    <row r="119" spans="17:18" x14ac:dyDescent="0.3">
      <c r="Q119" s="4" t="s">
        <v>11808</v>
      </c>
      <c r="R119" s="10">
        <v>12</v>
      </c>
    </row>
    <row r="120" spans="17:18" x14ac:dyDescent="0.3">
      <c r="Q120" s="4" t="s">
        <v>12944</v>
      </c>
      <c r="R120" s="10">
        <v>11</v>
      </c>
    </row>
    <row r="121" spans="17:18" x14ac:dyDescent="0.3">
      <c r="Q121" s="4" t="s">
        <v>11022</v>
      </c>
      <c r="R121" s="10">
        <v>13</v>
      </c>
    </row>
    <row r="122" spans="17:18" x14ac:dyDescent="0.3">
      <c r="Q122" s="4" t="s">
        <v>11017</v>
      </c>
      <c r="R122" s="10">
        <v>11</v>
      </c>
    </row>
    <row r="123" spans="17:18" x14ac:dyDescent="0.3">
      <c r="Q123" s="4" t="s">
        <v>11727</v>
      </c>
      <c r="R123" s="10">
        <v>11</v>
      </c>
    </row>
    <row r="124" spans="17:18" x14ac:dyDescent="0.3">
      <c r="Q124" s="4" t="s">
        <v>13919</v>
      </c>
      <c r="R124" s="10">
        <v>15</v>
      </c>
    </row>
    <row r="125" spans="17:18" x14ac:dyDescent="0.3">
      <c r="Q125" s="4" t="s">
        <v>11042</v>
      </c>
      <c r="R125" s="10">
        <v>14</v>
      </c>
    </row>
    <row r="126" spans="17:18" x14ac:dyDescent="0.3">
      <c r="Q126" s="4" t="s">
        <v>14211</v>
      </c>
      <c r="R126" s="10">
        <v>9</v>
      </c>
    </row>
    <row r="127" spans="17:18" x14ac:dyDescent="0.3">
      <c r="Q127" s="4" t="s">
        <v>11140</v>
      </c>
      <c r="R127" s="10">
        <v>9</v>
      </c>
    </row>
    <row r="128" spans="17:18" x14ac:dyDescent="0.3">
      <c r="Q128" s="4" t="s">
        <v>11953</v>
      </c>
      <c r="R128" s="10">
        <v>15</v>
      </c>
    </row>
    <row r="129" spans="17:18" x14ac:dyDescent="0.3">
      <c r="Q129" s="4" t="s">
        <v>12781</v>
      </c>
      <c r="R129" s="10">
        <v>10</v>
      </c>
    </row>
    <row r="130" spans="17:18" x14ac:dyDescent="0.3">
      <c r="Q130" s="4" t="s">
        <v>12498</v>
      </c>
      <c r="R130" s="10">
        <v>11</v>
      </c>
    </row>
    <row r="131" spans="17:18" x14ac:dyDescent="0.3">
      <c r="Q131" s="4" t="s">
        <v>11858</v>
      </c>
      <c r="R131" s="10">
        <v>22</v>
      </c>
    </row>
    <row r="132" spans="17:18" x14ac:dyDescent="0.3">
      <c r="Q132" s="4" t="s">
        <v>13472</v>
      </c>
      <c r="R132" s="10">
        <v>21</v>
      </c>
    </row>
    <row r="133" spans="17:18" x14ac:dyDescent="0.3">
      <c r="Q133" s="4" t="s">
        <v>13038</v>
      </c>
      <c r="R133" s="10">
        <v>8</v>
      </c>
    </row>
    <row r="134" spans="17:18" x14ac:dyDescent="0.3">
      <c r="Q134" s="4" t="s">
        <v>12798</v>
      </c>
      <c r="R134" s="10">
        <v>8</v>
      </c>
    </row>
    <row r="135" spans="17:18" x14ac:dyDescent="0.3">
      <c r="Q135" s="4" t="s">
        <v>12154</v>
      </c>
      <c r="R135" s="10">
        <v>8</v>
      </c>
    </row>
    <row r="136" spans="17:18" x14ac:dyDescent="0.3">
      <c r="Q136" s="4" t="s">
        <v>11338</v>
      </c>
      <c r="R136" s="10">
        <v>19</v>
      </c>
    </row>
    <row r="137" spans="17:18" x14ac:dyDescent="0.3">
      <c r="Q137" s="4" t="s">
        <v>10861</v>
      </c>
      <c r="R137" s="10">
        <v>16</v>
      </c>
    </row>
    <row r="138" spans="17:18" x14ac:dyDescent="0.3">
      <c r="Q138" s="4" t="s">
        <v>13098</v>
      </c>
      <c r="R138" s="10">
        <v>7</v>
      </c>
    </row>
    <row r="139" spans="17:18" x14ac:dyDescent="0.3">
      <c r="Q139" s="4" t="s">
        <v>11211</v>
      </c>
      <c r="R139" s="10">
        <v>12</v>
      </c>
    </row>
    <row r="140" spans="17:18" x14ac:dyDescent="0.3">
      <c r="Q140" s="4" t="s">
        <v>12118</v>
      </c>
      <c r="R140" s="10">
        <v>16</v>
      </c>
    </row>
    <row r="141" spans="17:18" x14ac:dyDescent="0.3">
      <c r="Q141" s="4" t="s">
        <v>11428</v>
      </c>
      <c r="R141" s="10">
        <v>15</v>
      </c>
    </row>
    <row r="142" spans="17:18" x14ac:dyDescent="0.3">
      <c r="Q142" s="4" t="s">
        <v>11360</v>
      </c>
      <c r="R142" s="10">
        <v>9</v>
      </c>
    </row>
    <row r="143" spans="17:18" x14ac:dyDescent="0.3">
      <c r="Q143" s="4" t="s">
        <v>10817</v>
      </c>
      <c r="R143" s="10">
        <v>13</v>
      </c>
    </row>
    <row r="144" spans="17:18" x14ac:dyDescent="0.3">
      <c r="Q144" s="4" t="s">
        <v>12841</v>
      </c>
      <c r="R144" s="10">
        <v>13</v>
      </c>
    </row>
    <row r="145" spans="17:18" x14ac:dyDescent="0.3">
      <c r="Q145" s="4" t="s">
        <v>13229</v>
      </c>
      <c r="R145" s="10">
        <v>10</v>
      </c>
    </row>
    <row r="146" spans="17:18" x14ac:dyDescent="0.3">
      <c r="Q146" s="4" t="s">
        <v>12163</v>
      </c>
      <c r="R146" s="10">
        <v>15</v>
      </c>
    </row>
    <row r="147" spans="17:18" x14ac:dyDescent="0.3">
      <c r="Q147" s="4" t="s">
        <v>11999</v>
      </c>
      <c r="R147" s="10">
        <v>10</v>
      </c>
    </row>
    <row r="148" spans="17:18" x14ac:dyDescent="0.3">
      <c r="Q148" s="4" t="s">
        <v>12134</v>
      </c>
      <c r="R148" s="10">
        <v>14</v>
      </c>
    </row>
    <row r="149" spans="17:18" x14ac:dyDescent="0.3">
      <c r="Q149" s="4" t="s">
        <v>12382</v>
      </c>
      <c r="R149" s="10">
        <v>10</v>
      </c>
    </row>
    <row r="150" spans="17:18" x14ac:dyDescent="0.3">
      <c r="Q150" s="4" t="s">
        <v>15654</v>
      </c>
      <c r="R150" s="10">
        <v>6</v>
      </c>
    </row>
    <row r="151" spans="17:18" x14ac:dyDescent="0.3">
      <c r="Q151" s="4" t="s">
        <v>11837</v>
      </c>
      <c r="R151" s="10">
        <v>15</v>
      </c>
    </row>
    <row r="152" spans="17:18" x14ac:dyDescent="0.3">
      <c r="Q152" s="4" t="s">
        <v>12883</v>
      </c>
      <c r="R152" s="10">
        <v>11</v>
      </c>
    </row>
    <row r="153" spans="17:18" x14ac:dyDescent="0.3">
      <c r="Q153" s="4" t="s">
        <v>12006</v>
      </c>
      <c r="R153" s="10">
        <v>11</v>
      </c>
    </row>
    <row r="154" spans="17:18" x14ac:dyDescent="0.3">
      <c r="Q154" s="4" t="s">
        <v>11221</v>
      </c>
      <c r="R154" s="10">
        <v>8</v>
      </c>
    </row>
    <row r="155" spans="17:18" x14ac:dyDescent="0.3">
      <c r="Q155" s="4" t="s">
        <v>12037</v>
      </c>
      <c r="R155" s="10">
        <v>11</v>
      </c>
    </row>
    <row r="156" spans="17:18" x14ac:dyDescent="0.3">
      <c r="Q156" s="4" t="s">
        <v>11242</v>
      </c>
      <c r="R156" s="10">
        <v>7</v>
      </c>
    </row>
    <row r="157" spans="17:18" x14ac:dyDescent="0.3">
      <c r="Q157" s="4" t="s">
        <v>10847</v>
      </c>
      <c r="R157" s="10">
        <v>13</v>
      </c>
    </row>
    <row r="158" spans="17:18" x14ac:dyDescent="0.3">
      <c r="Q158" s="4" t="s">
        <v>10833</v>
      </c>
      <c r="R158" s="10">
        <v>15</v>
      </c>
    </row>
    <row r="159" spans="17:18" x14ac:dyDescent="0.3">
      <c r="Q159" s="4" t="s">
        <v>10960</v>
      </c>
      <c r="R159" s="10">
        <v>10</v>
      </c>
    </row>
    <row r="160" spans="17:18" x14ac:dyDescent="0.3">
      <c r="Q160" s="4" t="s">
        <v>10897</v>
      </c>
      <c r="R160" s="10">
        <v>11</v>
      </c>
    </row>
    <row r="161" spans="17:18" x14ac:dyDescent="0.3">
      <c r="Q161" s="4" t="s">
        <v>10802</v>
      </c>
      <c r="R161" s="10">
        <v>9</v>
      </c>
    </row>
    <row r="162" spans="17:18" x14ac:dyDescent="0.3">
      <c r="Q162" s="4" t="s">
        <v>11112</v>
      </c>
      <c r="R162" s="10">
        <v>15</v>
      </c>
    </row>
    <row r="163" spans="17:18" x14ac:dyDescent="0.3">
      <c r="Q163" s="4" t="s">
        <v>12180</v>
      </c>
      <c r="R163" s="10">
        <v>11</v>
      </c>
    </row>
    <row r="164" spans="17:18" x14ac:dyDescent="0.3">
      <c r="Q164" s="4" t="s">
        <v>12124</v>
      </c>
      <c r="R164" s="10">
        <v>9</v>
      </c>
    </row>
    <row r="165" spans="17:18" x14ac:dyDescent="0.3">
      <c r="Q165" s="4" t="s">
        <v>15177</v>
      </c>
      <c r="R165" s="10">
        <v>12</v>
      </c>
    </row>
    <row r="166" spans="17:18" x14ac:dyDescent="0.3">
      <c r="Q166" s="4" t="s">
        <v>10883</v>
      </c>
      <c r="R166" s="10">
        <v>17</v>
      </c>
    </row>
    <row r="167" spans="17:18" x14ac:dyDescent="0.3">
      <c r="Q167" s="4" t="s">
        <v>11228</v>
      </c>
      <c r="R167" s="10">
        <v>14</v>
      </c>
    </row>
    <row r="168" spans="17:18" x14ac:dyDescent="0.3">
      <c r="Q168" s="4" t="s">
        <v>10809</v>
      </c>
      <c r="R168" s="10">
        <v>13</v>
      </c>
    </row>
    <row r="169" spans="17:18" x14ac:dyDescent="0.3">
      <c r="Q169" s="4" t="s">
        <v>13208</v>
      </c>
      <c r="R169" s="10">
        <v>6</v>
      </c>
    </row>
    <row r="170" spans="17:18" x14ac:dyDescent="0.3">
      <c r="Q170" s="4" t="s">
        <v>16770</v>
      </c>
      <c r="R170" s="10">
        <v>12</v>
      </c>
    </row>
    <row r="171" spans="17:18" x14ac:dyDescent="0.3">
      <c r="Q171" s="4" t="s">
        <v>11890</v>
      </c>
      <c r="R171" s="10">
        <v>19</v>
      </c>
    </row>
    <row r="172" spans="17:18" x14ac:dyDescent="0.3">
      <c r="Q172" s="4" t="s">
        <v>11191</v>
      </c>
      <c r="R172" s="10">
        <v>16</v>
      </c>
    </row>
    <row r="173" spans="17:18" x14ac:dyDescent="0.3">
      <c r="Q173" s="4" t="s">
        <v>15603</v>
      </c>
      <c r="R173" s="10">
        <v>8</v>
      </c>
    </row>
    <row r="174" spans="17:18" x14ac:dyDescent="0.3">
      <c r="Q174" s="4" t="s">
        <v>11900</v>
      </c>
      <c r="R174" s="10">
        <v>8</v>
      </c>
    </row>
    <row r="175" spans="17:18" x14ac:dyDescent="0.3">
      <c r="Q175" s="4" t="s">
        <v>14180</v>
      </c>
      <c r="R175" s="10">
        <v>14</v>
      </c>
    </row>
    <row r="176" spans="17:18" x14ac:dyDescent="0.3">
      <c r="Q176" s="4" t="s">
        <v>14301</v>
      </c>
      <c r="R176" s="10">
        <v>12</v>
      </c>
    </row>
    <row r="177" spans="17:18" x14ac:dyDescent="0.3">
      <c r="Q177" s="4" t="s">
        <v>12169</v>
      </c>
      <c r="R177" s="10">
        <v>4</v>
      </c>
    </row>
    <row r="178" spans="17:18" x14ac:dyDescent="0.3">
      <c r="Q178" s="4" t="s">
        <v>11074</v>
      </c>
      <c r="R178" s="10">
        <v>9</v>
      </c>
    </row>
    <row r="179" spans="17:18" x14ac:dyDescent="0.3">
      <c r="Q179" s="4" t="s">
        <v>11541</v>
      </c>
      <c r="R179" s="10">
        <v>15</v>
      </c>
    </row>
    <row r="180" spans="17:18" x14ac:dyDescent="0.3">
      <c r="Q180" s="4" t="s">
        <v>16536</v>
      </c>
      <c r="R180" s="10">
        <v>9</v>
      </c>
    </row>
    <row r="181" spans="17:18" x14ac:dyDescent="0.3">
      <c r="Q181" s="4" t="s">
        <v>12054</v>
      </c>
      <c r="R181" s="10">
        <v>11</v>
      </c>
    </row>
    <row r="182" spans="17:18" x14ac:dyDescent="0.3">
      <c r="Q182" s="4" t="s">
        <v>13169</v>
      </c>
      <c r="R182" s="10">
        <v>11</v>
      </c>
    </row>
    <row r="183" spans="17:18" x14ac:dyDescent="0.3">
      <c r="Q183" s="4" t="s">
        <v>11463</v>
      </c>
      <c r="R183" s="10">
        <v>15</v>
      </c>
    </row>
    <row r="184" spans="17:18" x14ac:dyDescent="0.3">
      <c r="Q184" s="4" t="s">
        <v>11528</v>
      </c>
      <c r="R184" s="10">
        <v>6</v>
      </c>
    </row>
    <row r="185" spans="17:18" x14ac:dyDescent="0.3">
      <c r="Q185" s="4" t="s">
        <v>11676</v>
      </c>
      <c r="R185" s="10">
        <v>14</v>
      </c>
    </row>
    <row r="186" spans="17:18" x14ac:dyDescent="0.3">
      <c r="Q186" s="4" t="s">
        <v>11976</v>
      </c>
      <c r="R186" s="10">
        <v>9</v>
      </c>
    </row>
    <row r="187" spans="17:18" x14ac:dyDescent="0.3">
      <c r="Q187" s="4" t="s">
        <v>12277</v>
      </c>
      <c r="R187" s="10">
        <v>8</v>
      </c>
    </row>
    <row r="188" spans="17:18" x14ac:dyDescent="0.3">
      <c r="Q188" s="4" t="s">
        <v>15119</v>
      </c>
      <c r="R188" s="10">
        <v>8</v>
      </c>
    </row>
    <row r="189" spans="17:18" x14ac:dyDescent="0.3">
      <c r="Q189" s="4" t="s">
        <v>12633</v>
      </c>
      <c r="R189" s="10">
        <v>19</v>
      </c>
    </row>
    <row r="190" spans="17:18" x14ac:dyDescent="0.3">
      <c r="Q190" s="4" t="s">
        <v>11416</v>
      </c>
      <c r="R190" s="10">
        <v>9</v>
      </c>
    </row>
    <row r="191" spans="17:18" x14ac:dyDescent="0.3">
      <c r="Q191" s="4" t="s">
        <v>12418</v>
      </c>
      <c r="R191" s="10">
        <v>13</v>
      </c>
    </row>
    <row r="192" spans="17:18" x14ac:dyDescent="0.3">
      <c r="Q192" s="4" t="s">
        <v>11299</v>
      </c>
      <c r="R192" s="10">
        <v>13</v>
      </c>
    </row>
    <row r="193" spans="17:18" x14ac:dyDescent="0.3">
      <c r="Q193" s="4" t="s">
        <v>13665</v>
      </c>
      <c r="R193" s="10">
        <v>10</v>
      </c>
    </row>
    <row r="194" spans="17:18" x14ac:dyDescent="0.3">
      <c r="Q194" s="4" t="s">
        <v>11396</v>
      </c>
      <c r="R194" s="10">
        <v>26</v>
      </c>
    </row>
    <row r="195" spans="17:18" x14ac:dyDescent="0.3">
      <c r="Q195" s="4" t="s">
        <v>13218</v>
      </c>
      <c r="R195" s="10">
        <v>13</v>
      </c>
    </row>
    <row r="196" spans="17:18" x14ac:dyDescent="0.3">
      <c r="Q196" s="4" t="s">
        <v>13135</v>
      </c>
      <c r="R196" s="10">
        <v>17</v>
      </c>
    </row>
    <row r="197" spans="17:18" x14ac:dyDescent="0.3">
      <c r="Q197" s="4" t="s">
        <v>11372</v>
      </c>
      <c r="R197" s="10">
        <v>10</v>
      </c>
    </row>
    <row r="198" spans="17:18" x14ac:dyDescent="0.3">
      <c r="Q198" s="4" t="s">
        <v>11500</v>
      </c>
      <c r="R198" s="10">
        <v>12</v>
      </c>
    </row>
    <row r="199" spans="17:18" x14ac:dyDescent="0.3">
      <c r="Q199" s="4" t="s">
        <v>11093</v>
      </c>
      <c r="R199" s="10">
        <v>7</v>
      </c>
    </row>
    <row r="200" spans="17:18" x14ac:dyDescent="0.3">
      <c r="Q200" s="4" t="s">
        <v>11324</v>
      </c>
      <c r="R200" s="10">
        <v>11</v>
      </c>
    </row>
    <row r="201" spans="17:18" x14ac:dyDescent="0.3">
      <c r="Q201" s="4" t="s">
        <v>11571</v>
      </c>
      <c r="R201" s="10">
        <v>13</v>
      </c>
    </row>
    <row r="202" spans="17:18" x14ac:dyDescent="0.3">
      <c r="Q202" s="4" t="s">
        <v>11029</v>
      </c>
      <c r="R202" s="10">
        <v>9</v>
      </c>
    </row>
    <row r="203" spans="17:18" x14ac:dyDescent="0.3">
      <c r="Q203" s="4" t="s">
        <v>10981</v>
      </c>
      <c r="R203" s="10">
        <v>19</v>
      </c>
    </row>
    <row r="204" spans="17:18" x14ac:dyDescent="0.3">
      <c r="Q204" s="4" t="s">
        <v>11458</v>
      </c>
      <c r="R204" s="10">
        <v>7</v>
      </c>
    </row>
    <row r="205" spans="17:18" x14ac:dyDescent="0.3">
      <c r="Q205" s="4" t="s">
        <v>11739</v>
      </c>
      <c r="R205" s="10">
        <v>7</v>
      </c>
    </row>
    <row r="206" spans="17:18" x14ac:dyDescent="0.3">
      <c r="Q206" s="4" t="s">
        <v>12293</v>
      </c>
      <c r="R206" s="10">
        <v>13</v>
      </c>
    </row>
    <row r="207" spans="17:18" x14ac:dyDescent="0.3">
      <c r="Q207" s="4" t="s">
        <v>12228</v>
      </c>
      <c r="R207" s="10">
        <v>17</v>
      </c>
    </row>
    <row r="208" spans="17:18" x14ac:dyDescent="0.3">
      <c r="Q208" s="4" t="s">
        <v>11944</v>
      </c>
      <c r="R208" s="10">
        <v>5</v>
      </c>
    </row>
    <row r="209" spans="17:18" x14ac:dyDescent="0.3">
      <c r="Q209" s="4" t="s">
        <v>11547</v>
      </c>
      <c r="R209" s="10">
        <v>8</v>
      </c>
    </row>
    <row r="210" spans="17:18" x14ac:dyDescent="0.3">
      <c r="Q210" s="4" t="s">
        <v>11614</v>
      </c>
      <c r="R210" s="10">
        <v>16</v>
      </c>
    </row>
    <row r="211" spans="17:18" x14ac:dyDescent="0.3">
      <c r="Q211" s="4" t="s">
        <v>11733</v>
      </c>
      <c r="R211" s="10">
        <v>13</v>
      </c>
    </row>
    <row r="212" spans="17:18" x14ac:dyDescent="0.3">
      <c r="Q212" s="4" t="s">
        <v>11049</v>
      </c>
      <c r="R212" s="10">
        <v>18</v>
      </c>
    </row>
    <row r="213" spans="17:18" x14ac:dyDescent="0.3">
      <c r="Q213" s="4" t="s">
        <v>10867</v>
      </c>
      <c r="R213" s="10">
        <v>15</v>
      </c>
    </row>
    <row r="214" spans="17:18" x14ac:dyDescent="0.3">
      <c r="Q214" s="4" t="s">
        <v>11057</v>
      </c>
      <c r="R214" s="10">
        <v>16</v>
      </c>
    </row>
    <row r="215" spans="17:18" x14ac:dyDescent="0.3">
      <c r="Q215" s="4" t="s">
        <v>15280</v>
      </c>
      <c r="R215" s="10">
        <v>8</v>
      </c>
    </row>
    <row r="216" spans="17:18" x14ac:dyDescent="0.3">
      <c r="Q216" s="4" t="s">
        <v>12600</v>
      </c>
      <c r="R216" s="10">
        <v>14</v>
      </c>
    </row>
    <row r="217" spans="17:18" x14ac:dyDescent="0.3">
      <c r="Q217" s="4" t="s">
        <v>11119</v>
      </c>
      <c r="R217" s="10">
        <v>22</v>
      </c>
    </row>
    <row r="218" spans="17:18" x14ac:dyDescent="0.3">
      <c r="Q218" s="4" t="s">
        <v>11535</v>
      </c>
      <c r="R218" s="10">
        <v>9</v>
      </c>
    </row>
    <row r="219" spans="17:18" x14ac:dyDescent="0.3">
      <c r="Q219" s="4" t="s">
        <v>11404</v>
      </c>
      <c r="R219" s="10">
        <v>9</v>
      </c>
    </row>
    <row r="220" spans="17:18" x14ac:dyDescent="0.3">
      <c r="Q220" s="4" t="s">
        <v>15114</v>
      </c>
      <c r="R220" s="10">
        <v>7</v>
      </c>
    </row>
    <row r="221" spans="17:18" x14ac:dyDescent="0.3">
      <c r="Q221" s="4" t="s">
        <v>10903</v>
      </c>
      <c r="R221" s="10">
        <v>15</v>
      </c>
    </row>
    <row r="222" spans="17:18" x14ac:dyDescent="0.3">
      <c r="Q222" s="4" t="s">
        <v>11422</v>
      </c>
      <c r="R222" s="10">
        <v>15</v>
      </c>
    </row>
    <row r="223" spans="17:18" x14ac:dyDescent="0.3">
      <c r="Q223" s="4" t="s">
        <v>12588</v>
      </c>
      <c r="R223" s="10">
        <v>7</v>
      </c>
    </row>
    <row r="224" spans="17:18" x14ac:dyDescent="0.3">
      <c r="Q224" s="4" t="s">
        <v>11553</v>
      </c>
      <c r="R224" s="10">
        <v>15</v>
      </c>
    </row>
    <row r="225" spans="17:18" x14ac:dyDescent="0.3">
      <c r="Q225" s="4" t="s">
        <v>10939</v>
      </c>
      <c r="R225" s="10">
        <v>17</v>
      </c>
    </row>
    <row r="226" spans="17:18" x14ac:dyDescent="0.3">
      <c r="Q226" s="4" t="s">
        <v>12472</v>
      </c>
      <c r="R226" s="10">
        <v>8</v>
      </c>
    </row>
    <row r="227" spans="17:18" x14ac:dyDescent="0.3">
      <c r="Q227" s="4" t="s">
        <v>11642</v>
      </c>
      <c r="R227" s="10">
        <v>13</v>
      </c>
    </row>
    <row r="228" spans="17:18" x14ac:dyDescent="0.3">
      <c r="Q228" s="4" t="s">
        <v>12207</v>
      </c>
      <c r="R228" s="10">
        <v>10</v>
      </c>
    </row>
    <row r="229" spans="17:18" x14ac:dyDescent="0.3">
      <c r="Q229" s="4" t="s">
        <v>11469</v>
      </c>
      <c r="R229" s="10">
        <v>18</v>
      </c>
    </row>
    <row r="230" spans="17:18" x14ac:dyDescent="0.3">
      <c r="Q230" s="4" t="s">
        <v>11588</v>
      </c>
      <c r="R230" s="10">
        <v>15</v>
      </c>
    </row>
    <row r="231" spans="17:18" x14ac:dyDescent="0.3">
      <c r="Q231" s="4" t="s">
        <v>13079</v>
      </c>
      <c r="R231" s="10">
        <v>10</v>
      </c>
    </row>
    <row r="232" spans="17:18" x14ac:dyDescent="0.3">
      <c r="Q232" s="4" t="s">
        <v>11444</v>
      </c>
      <c r="R232" s="10">
        <v>12</v>
      </c>
    </row>
    <row r="233" spans="17:18" x14ac:dyDescent="0.3">
      <c r="Q233" s="4" t="s">
        <v>11294</v>
      </c>
      <c r="R233" s="10">
        <v>12</v>
      </c>
    </row>
    <row r="234" spans="17:18" x14ac:dyDescent="0.3">
      <c r="Q234" s="4" t="s">
        <v>10967</v>
      </c>
      <c r="R234" s="10">
        <v>10</v>
      </c>
    </row>
    <row r="235" spans="17:18" x14ac:dyDescent="0.3">
      <c r="Q235" s="4" t="s">
        <v>12110</v>
      </c>
      <c r="R235" s="10">
        <v>11</v>
      </c>
    </row>
    <row r="236" spans="17:18" x14ac:dyDescent="0.3">
      <c r="Q236" s="4" t="s">
        <v>12856</v>
      </c>
      <c r="R236" s="10">
        <v>16</v>
      </c>
    </row>
    <row r="237" spans="17:18" x14ac:dyDescent="0.3">
      <c r="Q237" s="4" t="s">
        <v>13753</v>
      </c>
      <c r="R237" s="10">
        <v>11</v>
      </c>
    </row>
    <row r="238" spans="17:18" x14ac:dyDescent="0.3">
      <c r="Q238" s="4" t="s">
        <v>11982</v>
      </c>
      <c r="R238" s="10">
        <v>11</v>
      </c>
    </row>
    <row r="239" spans="17:18" x14ac:dyDescent="0.3">
      <c r="Q239" s="4" t="s">
        <v>11784</v>
      </c>
      <c r="R239" s="10">
        <v>10</v>
      </c>
    </row>
    <row r="240" spans="17:18" x14ac:dyDescent="0.3">
      <c r="Q240" s="4" t="s">
        <v>11696</v>
      </c>
      <c r="R240" s="10">
        <v>9</v>
      </c>
    </row>
    <row r="241" spans="17:18" x14ac:dyDescent="0.3">
      <c r="Q241" s="4" t="s">
        <v>11664</v>
      </c>
      <c r="R241" s="10">
        <v>15</v>
      </c>
    </row>
    <row r="242" spans="17:18" x14ac:dyDescent="0.3">
      <c r="Q242" s="4" t="s">
        <v>12287</v>
      </c>
      <c r="R242" s="10">
        <v>13</v>
      </c>
    </row>
    <row r="243" spans="17:18" x14ac:dyDescent="0.3">
      <c r="Q243" s="4" t="s">
        <v>11559</v>
      </c>
      <c r="R243" s="10">
        <v>13</v>
      </c>
    </row>
    <row r="244" spans="17:18" x14ac:dyDescent="0.3">
      <c r="Q244" s="4" t="s">
        <v>12543</v>
      </c>
      <c r="R244" s="10">
        <v>14</v>
      </c>
    </row>
    <row r="245" spans="17:18" x14ac:dyDescent="0.3">
      <c r="Q245" s="4" t="s">
        <v>29397</v>
      </c>
      <c r="R245" s="10">
        <v>3000</v>
      </c>
    </row>
  </sheetData>
  <pageMargins left="0.7" right="0.7" top="0.75" bottom="0.75" header="0.3" footer="0.3"/>
  <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3 0 c 3 8 e 1 e - 1 7 2 a - 4 f 8 2 - 8 6 d 8 - e e a b 6 6 4 6 9 5 5 2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s a t i s f a c t i o n   s c o r e < / M e a s u r e N a m e > < D i s p l a y N a m e > A v e r a g e   s a t i s f a c t i o n   s c o r e < / D i s p l a y N a m e > < V i s i b l e > F a l s e < / V i s i b l e > < / i t e m > < i t e m > < M e a s u r e N a m e > T o t a l   T r a i n i n g   C o s t < / M e a s u r e N a m e > < D i s p l a y N a m e > T o t a l   T r a i n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c 8 c 1 8 e e - e a e 6 - 4 0 c 8 - b c 1 c - d f d 9 e 4 8 b 3 4 b 2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s a t i s f a c t i o n   s c o r e < / M e a s u r e N a m e > < D i s p l a y N a m e > A v e r a g e   s a t i s f a c t i o n   s c o r e < / D i s p l a y N a m e > < V i s i b l e > F a l s e < / V i s i b l e > < / i t e m > < i t e m > < M e a s u r e N a m e > T o t a l   T r a i n i n g   C o s t < / M e a s u r e N a m e > < D i s p l a y N a m e > T o t a l   T r a i n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E M P L O Y E E   D A T A S E T _ 4 1 2 e 2 8 8 c - 1 3 b 8 - 4 8 2 a - a 9 f 4 - 4 4 d b 5 0 e 3 5 9 7 0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m p l o y e e _ d a t a _ 9 6 9 b 3 5 1 d - c 0 2 5 - 4 2 e e - b f 7 9 - d 8 b b 5 d 1 1 4 a 0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  I D < / s t r i n g > < / k e y > < v a l u e > < i n t > 1 4 0 < / i n t > < / v a l u e > < / i t e m > < i t e m > < k e y > < s t r i n g > F u l l N a m e < / s t r i n g > < / k e y > < v a l u e > < i n t > 1 1 5 < / i n t > < / v a l u e > < / i t e m > < i t e m > < k e y > < s t r i n g > S t a r t D a t e < / s t r i n g > < / k e y > < v a l u e > < i n t > 1 1 6 < / i n t > < / v a l u e > < / i t e m > < i t e m > < k e y > < s t r i n g > E x i t D a t e < / s t r i n g > < / k e y > < v a l u e > < i n t > 1 0 6 < / i n t > < / v a l u e > < / i t e m > < i t e m > < k e y > < s t r i n g > T i t l e < / s t r i n g > < / k e y > < v a l u e > < i n t > 7 5 < / i n t > < / v a l u e > < / i t e m > < i t e m > < k e y > < s t r i n g > S u p e r v i s o r < / s t r i n g > < / k e y > < v a l u e > < i n t > 1 2 6 < / i n t > < / v a l u e > < / i t e m > < i t e m > < k e y > < s t r i n g > A D E m a i l < / s t r i n g > < / k e y > < v a l u e > < i n t > 1 0 7 < / i n t > < / v a l u e > < / i t e m > < i t e m > < k e y > < s t r i n g > B u s i n e s s U n i t < / s t r i n g > < / k e y > < v a l u e > < i n t > 1 4 2 < / i n t > < / v a l u e > < / i t e m > < i t e m > < k e y > < s t r i n g > E m p l o y e e S t a t u s < / s t r i n g > < / k e y > < v a l u e > < i n t > 1 6 6 < / i n t > < / v a l u e > < / i t e m > < i t e m > < k e y > < s t r i n g > E m p l o y e e T y p e < / s t r i n g > < / k e y > < v a l u e > < i n t > 1 5 4 < / i n t > < / v a l u e > < / i t e m > < i t e m > < k e y > < s t r i n g > P a y Z o n e < / s t r i n g > < / k e y > < v a l u e > < i n t > 1 0 9 < / i n t > < / v a l u e > < / i t e m > < i t e m > < k e y > < s t r i n g > E m p l o y e e C l a s s i f i c a t i o n T y p e < / s t r i n g > < / k e y > < v a l u e > < i n t > 2 5 5 < / i n t > < / v a l u e > < / i t e m > < i t e m > < k e y > < s t r i n g > T e r m i n a t i o n T y p e < / s t r i n g > < / k e y > < v a l u e > < i n t > 1 7 1 < / i n t > < / v a l u e > < / i t e m > < i t e m > < k e y > < s t r i n g > T e r m i n a t i o n D e s c r i p t i o n < / s t r i n g > < / k e y > < v a l u e > < i n t > 2 2 4 < / i n t > < / v a l u e > < / i t e m > < i t e m > < k e y > < s t r i n g > D e p a r t m e n t T y p e < / s t r i n g > < / k e y > < v a l u e > < i n t > 1 7 2 < / i n t > < / v a l u e > < / i t e m > < i t e m > < k e y > < s t r i n g > D i v i s i o n < / s t r i n g > < / k e y > < v a l u e > < i n t > 1 0 4 < / i n t > < / v a l u e > < / i t e m > < i t e m > < k e y > < s t r i n g > D O B < / s t r i n g > < / k e y > < v a l u e > < i n t > 7 8 < / i n t > < / v a l u e > < / i t e m > < i t e m > < k e y > < s t r i n g > S t a t e < / s t r i n g > < / k e y > < v a l u e > < i n t > 8 2 < / i n t > < / v a l u e > < / i t e m > < i t e m > < k e y > < s t r i n g > J o b F u n c t i o n D e s c r i p t i o n < / s t r i n g > < / k e y > < v a l u e > < i n t > 2 2 6 < / i n t > < / v a l u e > < / i t e m > < i t e m > < k e y > < s t r i n g > G e n d e r C o d e < / s t r i n g > < / k e y > < v a l u e > < i n t > 1 3 9 < / i n t > < / v a l u e > < / i t e m > < i t e m > < k e y > < s t r i n g > L o c a t i o n C o d e < / s t r i n g > < / k e y > < v a l u e > < i n t > 1 4 8 < / i n t > < / v a l u e > < / i t e m > < i t e m > < k e y > < s t r i n g > R a c e D e s c < / s t r i n g > < / k e y > < v a l u e > < i n t > 1 1 6 < / i n t > < / v a l u e > < / i t e m > < i t e m > < k e y > < s t r i n g > M a r i t a l D e s c < / s t r i n g > < / k e y > < v a l u e > < i n t > 1 3 5 < / i n t > < / v a l u e > < / i t e m > < i t e m > < k e y > < s t r i n g > P e r f o r m a n c e   S c o r e < / s t r i n g > < / k e y > < v a l u e > < i n t > 1 9 0 < / i n t > < / v a l u e > < / i t e m > < i t e m > < k e y > < s t r i n g > C u r r e n t   E m p l o y e e   R a t i n g < / s t r i n g > < / k e y > < v a l u e > < i n t > 2 3 4 < / i n t > < / v a l u e > < / i t e m > < i t e m > < k e y > < s t r i n g > e m p l o y e e _ e n g a g e m e n t _ s u r v e y . E n g a g e m e n t   S c o r e < / s t r i n g > < / k e y > < v a l u e > < i n t > 4 2 9 < / i n t > < / v a l u e > < / i t e m > < i t e m > < k e y > < s t r i n g > e m p l o y e e _ e n g a g e m e n t _ s u r v e y . S a t i s f a c t i o n   S c o r e < / s t r i n g > < / k e y > < v a l u e > < i n t > 4 2 5 < / i n t > < / v a l u e > < / i t e m > < i t e m > < k e y > < s t r i n g > e m p l o y e e _ e n g a g e m e n t _ s u r v e y . W o r k - L i f e   B a l a n c e   S c o r e < / s t r i n g > < / k e y > < v a l u e > < i n t > 4 7 0 < / i n t > < / v a l u e > < / i t e m > < i t e m > < k e y > < s t r i n g > S t a r t D a t e   ( Y e a r ) < / s t r i n g > < / k e y > < v a l u e > < i n t > 1 6 5 < / i n t > < / v a l u e > < / i t e m > < i t e m > < k e y > < s t r i n g > S t a r t D a t e   ( Q u a r t e r ) < / s t r i n g > < / k e y > < v a l u e > < i n t > 1 9 3 < / i n t > < / v a l u e > < / i t e m > < i t e m > < k e y > < s t r i n g > S t a r t D a t e   ( M o n t h   I n d e x ) < / s t r i n g > < / k e y > < v a l u e > < i n t > 2 3 1 < / i n t > < / v a l u e > < / i t e m > < i t e m > < k e y > < s t r i n g > S t a r t D a t e   ( M o n t h ) < / s t r i n g > < / k e y > < v a l u e > < i n t > 1 8 4 < / i n t > < / v a l u e > < / i t e m > < i t e m > < k e y > < s t r i n g > E x i t D a t e   ( Y e a r ) < / s t r i n g > < / k e y > < v a l u e > < i n t > 1 5 5 < / i n t > < / v a l u e > < / i t e m > < i t e m > < k e y > < s t r i n g > E x i t D a t e   ( Q u a r t e r ) < / s t r i n g > < / k e y > < v a l u e > < i n t > 1 8 3 < / i n t > < / v a l u e > < / i t e m > < i t e m > < k e y > < s t r i n g > E x i t D a t e   ( M o n t h   I n d e x ) < / s t r i n g > < / k e y > < v a l u e > < i n t > 2 2 1 < / i n t > < / v a l u e > < / i t e m > < i t e m > < k e y > < s t r i n g > E x i t D a t e   ( M o n t h ) < / s t r i n g > < / k e y > < v a l u e > < i n t > 1 7 4 < / i n t > < / v a l u e > < / i t e m > < / C o l u m n W i d t h s > < C o l u m n D i s p l a y I n d e x > < i t e m > < k e y > < s t r i n g > E m p l o y e e   I D < / s t r i n g > < / k e y > < v a l u e > < i n t > 0 < / i n t > < / v a l u e > < / i t e m > < i t e m > < k e y > < s t r i n g > F u l l N a m e < / s t r i n g > < / k e y > < v a l u e > < i n t > 1 < / i n t > < / v a l u e > < / i t e m > < i t e m > < k e y > < s t r i n g > S t a r t D a t e < / s t r i n g > < / k e y > < v a l u e > < i n t > 2 < / i n t > < / v a l u e > < / i t e m > < i t e m > < k e y > < s t r i n g > E x i t D a t e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S u p e r v i s o r < / s t r i n g > < / k e y > < v a l u e > < i n t > 5 < / i n t > < / v a l u e > < / i t e m > < i t e m > < k e y > < s t r i n g > A D E m a i l < / s t r i n g > < / k e y > < v a l u e > < i n t > 6 < / i n t > < / v a l u e > < / i t e m > < i t e m > < k e y > < s t r i n g > B u s i n e s s U n i t < / s t r i n g > < / k e y > < v a l u e > < i n t > 7 < / i n t > < / v a l u e > < / i t e m > < i t e m > < k e y > < s t r i n g > E m p l o y e e S t a t u s < / s t r i n g > < / k e y > < v a l u e > < i n t > 8 < / i n t > < / v a l u e > < / i t e m > < i t e m > < k e y > < s t r i n g > E m p l o y e e T y p e < / s t r i n g > < / k e y > < v a l u e > < i n t > 9 < / i n t > < / v a l u e > < / i t e m > < i t e m > < k e y > < s t r i n g > P a y Z o n e < / s t r i n g > < / k e y > < v a l u e > < i n t > 1 0 < / i n t > < / v a l u e > < / i t e m > < i t e m > < k e y > < s t r i n g > E m p l o y e e C l a s s i f i c a t i o n T y p e < / s t r i n g > < / k e y > < v a l u e > < i n t > 1 1 < / i n t > < / v a l u e > < / i t e m > < i t e m > < k e y > < s t r i n g > T e r m i n a t i o n T y p e < / s t r i n g > < / k e y > < v a l u e > < i n t > 1 2 < / i n t > < / v a l u e > < / i t e m > < i t e m > < k e y > < s t r i n g > T e r m i n a t i o n D e s c r i p t i o n < / s t r i n g > < / k e y > < v a l u e > < i n t > 1 3 < / i n t > < / v a l u e > < / i t e m > < i t e m > < k e y > < s t r i n g > D e p a r t m e n t T y p e < / s t r i n g > < / k e y > < v a l u e > < i n t > 1 4 < / i n t > < / v a l u e > < / i t e m > < i t e m > < k e y > < s t r i n g > D i v i s i o n < / s t r i n g > < / k e y > < v a l u e > < i n t > 1 5 < / i n t > < / v a l u e > < / i t e m > < i t e m > < k e y > < s t r i n g > D O B < / s t r i n g > < / k e y > < v a l u e > < i n t > 1 6 < / i n t > < / v a l u e > < / i t e m > < i t e m > < k e y > < s t r i n g > S t a t e < / s t r i n g > < / k e y > < v a l u e > < i n t > 1 7 < / i n t > < / v a l u e > < / i t e m > < i t e m > < k e y > < s t r i n g > J o b F u n c t i o n D e s c r i p t i o n < / s t r i n g > < / k e y > < v a l u e > < i n t > 1 8 < / i n t > < / v a l u e > < / i t e m > < i t e m > < k e y > < s t r i n g > G e n d e r C o d e < / s t r i n g > < / k e y > < v a l u e > < i n t > 1 9 < / i n t > < / v a l u e > < / i t e m > < i t e m > < k e y > < s t r i n g > L o c a t i o n C o d e < / s t r i n g > < / k e y > < v a l u e > < i n t > 2 0 < / i n t > < / v a l u e > < / i t e m > < i t e m > < k e y > < s t r i n g > R a c e D e s c < / s t r i n g > < / k e y > < v a l u e > < i n t > 2 1 < / i n t > < / v a l u e > < / i t e m > < i t e m > < k e y > < s t r i n g > M a r i t a l D e s c < / s t r i n g > < / k e y > < v a l u e > < i n t > 2 2 < / i n t > < / v a l u e > < / i t e m > < i t e m > < k e y > < s t r i n g > P e r f o r m a n c e   S c o r e < / s t r i n g > < / k e y > < v a l u e > < i n t > 2 3 < / i n t > < / v a l u e > < / i t e m > < i t e m > < k e y > < s t r i n g > C u r r e n t   E m p l o y e e   R a t i n g < / s t r i n g > < / k e y > < v a l u e > < i n t > 2 4 < / i n t > < / v a l u e > < / i t e m > < i t e m > < k e y > < s t r i n g > e m p l o y e e _ e n g a g e m e n t _ s u r v e y . E n g a g e m e n t   S c o r e < / s t r i n g > < / k e y > < v a l u e > < i n t > 2 5 < / i n t > < / v a l u e > < / i t e m > < i t e m > < k e y > < s t r i n g > e m p l o y e e _ e n g a g e m e n t _ s u r v e y . S a t i s f a c t i o n   S c o r e < / s t r i n g > < / k e y > < v a l u e > < i n t > 2 6 < / i n t > < / v a l u e > < / i t e m > < i t e m > < k e y > < s t r i n g > e m p l o y e e _ e n g a g e m e n t _ s u r v e y . W o r k - L i f e   B a l a n c e   S c o r e < / s t r i n g > < / k e y > < v a l u e > < i n t > 2 7 < / i n t > < / v a l u e > < / i t e m > < i t e m > < k e y > < s t r i n g > S t a r t D a t e   ( Y e a r ) < / s t r i n g > < / k e y > < v a l u e > < i n t > 2 8 < / i n t > < / v a l u e > < / i t e m > < i t e m > < k e y > < s t r i n g > S t a r t D a t e   ( Q u a r t e r ) < / s t r i n g > < / k e y > < v a l u e > < i n t > 2 9 < / i n t > < / v a l u e > < / i t e m > < i t e m > < k e y > < s t r i n g > S t a r t D a t e   ( M o n t h   I n d e x ) < / s t r i n g > < / k e y > < v a l u e > < i n t > 3 0 < / i n t > < / v a l u e > < / i t e m > < i t e m > < k e y > < s t r i n g > S t a r t D a t e   ( M o n t h ) < / s t r i n g > < / k e y > < v a l u e > < i n t > 3 1 < / i n t > < / v a l u e > < / i t e m > < i t e m > < k e y > < s t r i n g > E x i t D a t e   ( Y e a r ) < / s t r i n g > < / k e y > < v a l u e > < i n t > 3 2 < / i n t > < / v a l u e > < / i t e m > < i t e m > < k e y > < s t r i n g > E x i t D a t e   ( Q u a r t e r ) < / s t r i n g > < / k e y > < v a l u e > < i n t > 3 3 < / i n t > < / v a l u e > < / i t e m > < i t e m > < k e y > < s t r i n g > E x i t D a t e   ( M o n t h   I n d e x ) < / s t r i n g > < / k e y > < v a l u e > < i n t > 3 4 < / i n t > < / v a l u e > < / i t e m > < i t e m > < k e y > < s t r i n g > E x i t D a t e   ( M o n t h )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f f 6 6 6 2 c - 7 8 7 1 - 4 0 0 8 - 8 9 e a - 5 7 3 8 a a 5 0 7 c d 4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s a t i s f a c t i o n   s c o r e < / M e a s u r e N a m e > < D i s p l a y N a m e > A v e r a g e   s a t i s f a c t i o n   s c o r e < / D i s p l a y N a m e > < V i s i b l e > F a l s e < / V i s i b l e > < / i t e m > < i t e m > < M e a s u r e N a m e > T o t a l   T r a i n i n g   C o s t < / M e a s u r e N a m e > < D i s p l a y N a m e > T o t a l   T r a i n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M P L O Y E E   D A T A S E T _ 4 1 2 e 2 8 8 c - 1 3 b 8 - 4 8 2 a - a 9 f 4 - 4 4 d b 5 0 e 3 5 9 7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o y e e _ d a t a _ 9 6 9 b 3 5 1 d - c 0 2 5 - 4 2 e e - b f 7 9 - d 8 b b 5 d 1 1 4 a 0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o y e e _ e n g a g e m e n t _ s u r v e y _ 2 f 2 0 c b b d - a c 2 c - 4 4 4 f - 9 c 1 c - 2 2 7 0 d 5 b e 1 2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c r u i t m e n t _ d a t a _ a f 5 0 5 2 1 b - 7 6 a 1 - 4 d c 6 - a c a 3 - 5 7 7 f 4 4 9 c 6 3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i n i n g _ a n d _ d e v e l o p m e n t _ 7 9 b 4 a 7 1 d - b d 5 c - 4 3 e a - a b 5 d - b e c 9 b 2 e a 2 5 2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O Y E E _ D A T A S E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7 b e 2 8 c 0 - f 1 8 0 - 4 b b b - b 8 a a - 9 8 4 4 3 5 8 8 a 5 2 d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s a t i s f a c t i o n   s c o r e < / M e a s u r e N a m e > < D i s p l a y N a m e > A v e r a g e   s a t i s f a c t i o n   s c o r e < / D i s p l a y N a m e > < V i s i b l e > F a l s e < / V i s i b l e > < / i t e m > < i t e m > < M e a s u r e N a m e > T o t a l   T r a i n i n g   C o s t < / M e a s u r e N a m e > < D i s p l a y N a m e > T o t a l   T r a i n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E M P L O Y E E _ D A T A S E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E x t e n s i o n < / s t r i n g > < / k e y > < v a l u e > < i n t > 1 < / i n t > < / v a l u e > < / i t e m > < i t e m > < k e y > < s t r i n g > D a t e   a c c e s s e d < / s t r i n g > < / k e y > < v a l u e > < i n t > 2 < / i n t > < / v a l u e > < / i t e m > < i t e m > < k e y > < s t r i n g > D a t e   m o d i f i e d < / s t r i n g > < / k e y > < v a l u e > < i n t > 3 < / i n t > < / v a l u e > < / i t e m > < i t e m > < k e y > < s t r i n g > D a t e   c r e a t e d < / s t r i n g > < / k e y > < v a l u e > < i n t > 4 < / i n t > < / v a l u e > < / i t e m > < i t e m > < k e y > < s t r i n g > F o l d e r   P a t h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2 f f 2 8 2 4 - 3 8 4 b - 4 e f d - 8 d 7 d - d 5 d 0 5 9 b 9 3 a 4 b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s a t i s f a c t i o n   s c o r e < / M e a s u r e N a m e > < D i s p l a y N a m e > A v e r a g e   s a t i s f a c t i o n   s c o r e < / D i s p l a y N a m e > < V i s i b l e > F a l s e < / V i s i b l e > < / i t e m > < i t e m > < M e a s u r e N a m e > T o t a l   T r a i n i n g   C o s t < / M e a s u r e N a m e > < D i s p l a y N a m e > T o t a l   T r a i n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2 e 5 2 f 7 9 e - 4 d a a - 4 8 d b - a 6 e 1 - 2 f b d 3 1 5 d 6 d b a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s a t i s f a c t i o n   s c o r e < / M e a s u r e N a m e > < D i s p l a y N a m e > A v e r a g e   s a t i s f a c t i o n   s c o r e < / D i s p l a y N a m e > < V i s i b l e > F a l s e < / V i s i b l e > < / i t e m > < i t e m > < M e a s u r e N a m e > T o t a l   T r a i n i n g   C o s t < / M e a s u r e N a m e > < D i s p l a y N a m e > T o t a l   T r a i n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m p l o y e e _ e n g a g e m e n t _ s u r v e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y e e _ e n g a g e m e n t _ s u r v e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  I D < / K e y > < / D i a g r a m O b j e c t K e y > < D i a g r a m O b j e c t K e y > < K e y > C o l u m n s \ S u r v e y   D a t e < / K e y > < / D i a g r a m O b j e c t K e y > < D i a g r a m O b j e c t K e y > < K e y > C o l u m n s \ E n g a g e m e n t   S c o r e < / K e y > < / D i a g r a m O b j e c t K e y > < D i a g r a m O b j e c t K e y > < K e y > C o l u m n s \ S a t i s f a c t i o n   S c o r e < / K e y > < / D i a g r a m O b j e c t K e y > < D i a g r a m O b j e c t K e y > < K e y > C o l u m n s \ W o r k - L i f e   B a l a n c e   S c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a g e m e n t   S c o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t i s f a c t i o n  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- L i f e   B a l a n c e   S c o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c r u i t m e n t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c r u i t m e n t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  I D < / K e y > < / D i a g r a m O b j e c t K e y > < D i a g r a m O b j e c t K e y > < K e y > C o l u m n s \ A p p l i c a t i o n   D a t e < / K e y > < / D i a g r a m O b j e c t K e y > < D i a g r a m O b j e c t K e y > < K e y > C o l u m n s \ F i r s t   N a m e < / K e y > < / D i a g r a m O b j e c t K e y > < D i a g r a m O b j e c t K e y > < K e y > C o l u m n s \ L a s t   N a m e < / K e y > < / D i a g r a m O b j e c t K e y > < D i a g r a m O b j e c t K e y > < K e y > C o l u m n s \ G e n d e r < / K e y > < / D i a g r a m O b j e c t K e y > < D i a g r a m O b j e c t K e y > < K e y > C o l u m n s \ D a t e   o f   B i r t h < / K e y > < / D i a g r a m O b j e c t K e y > < D i a g r a m O b j e c t K e y > < K e y > C o l u m n s \ P h o n e   N u m b e r < / K e y > < / D i a g r a m O b j e c t K e y > < D i a g r a m O b j e c t K e y > < K e y > C o l u m n s \ E m a i l < / K e y > < / D i a g r a m O b j e c t K e y > < D i a g r a m O b j e c t K e y > < K e y > C o l u m n s \ A d d r e s s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Z i p   C o d e < / K e y > < / D i a g r a m O b j e c t K e y > < D i a g r a m O b j e c t K e y > < K e y > C o l u m n s \ C o u n t r y < / K e y > < / D i a g r a m O b j e c t K e y > < D i a g r a m O b j e c t K e y > < K e y > C o l u m n s \ E d u c a t i o n   L e v e l < / K e y > < / D i a g r a m O b j e c t K e y > < D i a g r a m O b j e c t K e y > < K e y > C o l u m n s \ Y e a r s   o f   E x p e r i e n c e < / K e y > < / D i a g r a m O b j e c t K e y > < D i a g r a m O b j e c t K e y > < K e y > C o l u m n s \ D e s i r e d   S a l a r y < / K e y > < / D i a g r a m O b j e c t K e y > < D i a g r a m O b j e c t K e y > < K e y > C o l u m n s \ J o b   T i t l e < / K e y > < / D i a g r a m O b j e c t K e y > < D i a g r a m O b j e c t K e y > < K e y > C o l u m n s \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B i r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  L e v e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r e d   S a l a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i n i n g _ a n d _ d e v e l o p m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i n i n g _ a n d _ d e v e l o p m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i n i n g   C o s t < / K e y > < / D i a g r a m O b j e c t K e y > < D i a g r a m O b j e c t K e y > < K e y > M e a s u r e s \ S u m   o f   T r a i n i n g   C o s t \ T a g I n f o \ F o r m u l a < / K e y > < / D i a g r a m O b j e c t K e y > < D i a g r a m O b j e c t K e y > < K e y > M e a s u r e s \ S u m   o f   T r a i n i n g   C o s t \ T a g I n f o \ V a l u e < / K e y > < / D i a g r a m O b j e c t K e y > < D i a g r a m O b j e c t K e y > < K e y > M e a s u r e s \ A v e r a g e   o f   T r a i n i n g   C o s t < / K e y > < / D i a g r a m O b j e c t K e y > < D i a g r a m O b j e c t K e y > < K e y > M e a s u r e s \ A v e r a g e   o f   T r a i n i n g   C o s t \ T a g I n f o \ F o r m u l a < / K e y > < / D i a g r a m O b j e c t K e y > < D i a g r a m O b j e c t K e y > < K e y > M e a s u r e s \ A v e r a g e   o f   T r a i n i n g   C o s t \ T a g I n f o \ V a l u e < / K e y > < / D i a g r a m O b j e c t K e y > < D i a g r a m O b j e c t K e y > < K e y > C o l u m n s \ E m p l o y e e   I D < / K e y > < / D i a g r a m O b j e c t K e y > < D i a g r a m O b j e c t K e y > < K e y > C o l u m n s \ T r a i n i n g   D a t e < / K e y > < / D i a g r a m O b j e c t K e y > < D i a g r a m O b j e c t K e y > < K e y > C o l u m n s \ T r a i n i n g   P r o g r a m   N a m e < / K e y > < / D i a g r a m O b j e c t K e y > < D i a g r a m O b j e c t K e y > < K e y > C o l u m n s \ T r a i n i n g   T y p e < / K e y > < / D i a g r a m O b j e c t K e y > < D i a g r a m O b j e c t K e y > < K e y > C o l u m n s \ T r a i n i n g   O u t c o m e < / K e y > < / D i a g r a m O b j e c t K e y > < D i a g r a m O b j e c t K e y > < K e y > C o l u m n s \ L o c a t i o n < / K e y > < / D i a g r a m O b j e c t K e y > < D i a g r a m O b j e c t K e y > < K e y > C o l u m n s \ T r a i n e r < / K e y > < / D i a g r a m O b j e c t K e y > < D i a g r a m O b j e c t K e y > < K e y > C o l u m n s \ T r a i n i n g   D u r a t i o n ( D a y s ) < / K e y > < / D i a g r a m O b j e c t K e y > < D i a g r a m O b j e c t K e y > < K e y > C o l u m n s \ T r a i n i n g   C o s t < / K e y > < / D i a g r a m O b j e c t K e y > < D i a g r a m O b j e c t K e y > < K e y > L i n k s \ & l t ; C o l u m n s \ S u m   o f   T r a i n i n g   C o s t & g t ; - & l t ; M e a s u r e s \ T r a i n i n g   C o s t & g t ; < / K e y > < / D i a g r a m O b j e c t K e y > < D i a g r a m O b j e c t K e y > < K e y > L i n k s \ & l t ; C o l u m n s \ S u m   o f   T r a i n i n g   C o s t & g t ; - & l t ; M e a s u r e s \ T r a i n i n g   C o s t & g t ; \ C O L U M N < / K e y > < / D i a g r a m O b j e c t K e y > < D i a g r a m O b j e c t K e y > < K e y > L i n k s \ & l t ; C o l u m n s \ S u m   o f   T r a i n i n g   C o s t & g t ; - & l t ; M e a s u r e s \ T r a i n i n g   C o s t & g t ; \ M E A S U R E < / K e y > < / D i a g r a m O b j e c t K e y > < D i a g r a m O b j e c t K e y > < K e y > L i n k s \ & l t ; C o l u m n s \ A v e r a g e   o f   T r a i n i n g   C o s t & g t ; - & l t ; M e a s u r e s \ T r a i n i n g   C o s t & g t ; < / K e y > < / D i a g r a m O b j e c t K e y > < D i a g r a m O b j e c t K e y > < K e y > L i n k s \ & l t ; C o l u m n s \ A v e r a g e   o f   T r a i n i n g   C o s t & g t ; - & l t ; M e a s u r e s \ T r a i n i n g   C o s t & g t ; \ C O L U M N < / K e y > < / D i a g r a m O b j e c t K e y > < D i a g r a m O b j e c t K e y > < K e y > L i n k s \ & l t ; C o l u m n s \ A v e r a g e   o f   T r a i n i n g   C o s t & g t ; - & l t ; M e a s u r e s \ T r a i n i n g   C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i n i n g   C o s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i n i n g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i n i n g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r a i n i n g   C o s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r a i n i n g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r a i n i n g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  P r o g r a m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  O u t c o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  D u r a t i o n ( D a y s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 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i n i n g   C o s t & g t ; - & l t ; M e a s u r e s \ T r a i n i n g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i n i n g   C o s t & g t ; - & l t ; M e a s u r e s \ T r a i n i n g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i n i n g   C o s t & g t ; - & l t ; M e a s u r e s \ T r a i n i n g  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r a i n i n g   C o s t & g t ; - & l t ; M e a s u r e s \ T r a i n i n g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r a i n i n g   C o s t & g t ; - & l t ; M e a s u r e s \ T r a i n i n g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r a i n i n g   C o s t & g t ; - & l t ; M e a s u r e s \ T r a i n i n g   C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p l o y e e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y e e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m p l o y e e   I D < / K e y > < / D i a g r a m O b j e c t K e y > < D i a g r a m O b j e c t K e y > < K e y > M e a s u r e s \ S u m   o f   E m p l o y e e   I D \ T a g I n f o \ F o r m u l a < / K e y > < / D i a g r a m O b j e c t K e y > < D i a g r a m O b j e c t K e y > < K e y > M e a s u r e s \ S u m   o f   E m p l o y e e   I D \ T a g I n f o \ V a l u e < / K e y > < / D i a g r a m O b j e c t K e y > < D i a g r a m O b j e c t K e y > < K e y > M e a s u r e s \ C o u n t   o f   E m p l o y e e   I D < / K e y > < / D i a g r a m O b j e c t K e y > < D i a g r a m O b j e c t K e y > < K e y > M e a s u r e s \ C o u n t   o f   E m p l o y e e   I D \ T a g I n f o \ F o r m u l a < / K e y > < / D i a g r a m O b j e c t K e y > < D i a g r a m O b j e c t K e y > < K e y > M e a s u r e s \ C o u n t   o f   E m p l o y e e   I D \ T a g I n f o \ V a l u e < / K e y > < / D i a g r a m O b j e c t K e y > < D i a g r a m O b j e c t K e y > < K e y > M e a s u r e s \ C o u n t   o f   G e n d e r C o d e < / K e y > < / D i a g r a m O b j e c t K e y > < D i a g r a m O b j e c t K e y > < K e y > M e a s u r e s \ C o u n t   o f   G e n d e r C o d e \ T a g I n f o \ F o r m u l a < / K e y > < / D i a g r a m O b j e c t K e y > < D i a g r a m O b j e c t K e y > < K e y > M e a s u r e s \ C o u n t   o f   G e n d e r C o d e \ T a g I n f o \ V a l u e < / K e y > < / D i a g r a m O b j e c t K e y > < D i a g r a m O b j e c t K e y > < K e y > M e a s u r e s \ S u m   o f   e m p l o y e e _ e n g a g e m e n t _ s u r v e y . S a t i s f a c t i o n   S c o r e < / K e y > < / D i a g r a m O b j e c t K e y > < D i a g r a m O b j e c t K e y > < K e y > M e a s u r e s \ S u m   o f   e m p l o y e e _ e n g a g e m e n t _ s u r v e y . S a t i s f a c t i o n   S c o r e \ T a g I n f o \ F o r m u l a < / K e y > < / D i a g r a m O b j e c t K e y > < D i a g r a m O b j e c t K e y > < K e y > M e a s u r e s \ S u m   o f   e m p l o y e e _ e n g a g e m e n t _ s u r v e y . S a t i s f a c t i o n   S c o r e \ T a g I n f o \ V a l u e < / K e y > < / D i a g r a m O b j e c t K e y > < D i a g r a m O b j e c t K e y > < K e y > M e a s u r e s \ A v e r a g e   o f   e m p l o y e e _ e n g a g e m e n t _ s u r v e y . S a t i s f a c t i o n   S c o r e < / K e y > < / D i a g r a m O b j e c t K e y > < D i a g r a m O b j e c t K e y > < K e y > M e a s u r e s \ A v e r a g e   o f   e m p l o y e e _ e n g a g e m e n t _ s u r v e y . S a t i s f a c t i o n   S c o r e \ T a g I n f o \ F o r m u l a < / K e y > < / D i a g r a m O b j e c t K e y > < D i a g r a m O b j e c t K e y > < K e y > M e a s u r e s \ A v e r a g e   o f   e m p l o y e e _ e n g a g e m e n t _ s u r v e y . S a t i s f a c t i o n   S c o r e \ T a g I n f o \ V a l u e < / K e y > < / D i a g r a m O b j e c t K e y > < D i a g r a m O b j e c t K e y > < K e y > M e a s u r e s \ S u m   o f   e m p l o y e e _ e n g a g e m e n t _ s u r v e y . W o r k - L i f e   B a l a n c e   S c o r e < / K e y > < / D i a g r a m O b j e c t K e y > < D i a g r a m O b j e c t K e y > < K e y > M e a s u r e s \ S u m   o f   e m p l o y e e _ e n g a g e m e n t _ s u r v e y . W o r k - L i f e   B a l a n c e   S c o r e \ T a g I n f o \ F o r m u l a < / K e y > < / D i a g r a m O b j e c t K e y > < D i a g r a m O b j e c t K e y > < K e y > M e a s u r e s \ S u m   o f   e m p l o y e e _ e n g a g e m e n t _ s u r v e y . W o r k - L i f e   B a l a n c e   S c o r e \ T a g I n f o \ V a l u e < / K e y > < / D i a g r a m O b j e c t K e y > < D i a g r a m O b j e c t K e y > < K e y > M e a s u r e s \ S u m   o f   e m p l o y e e _ e n g a g e m e n t _ s u r v e y . E n g a g e m e n t   S c o r e < / K e y > < / D i a g r a m O b j e c t K e y > < D i a g r a m O b j e c t K e y > < K e y > M e a s u r e s \ S u m   o f   e m p l o y e e _ e n g a g e m e n t _ s u r v e y . E n g a g e m e n t   S c o r e \ T a g I n f o \ F o r m u l a < / K e y > < / D i a g r a m O b j e c t K e y > < D i a g r a m O b j e c t K e y > < K e y > M e a s u r e s \ S u m   o f   e m p l o y e e _ e n g a g e m e n t _ s u r v e y . E n g a g e m e n t   S c o r e \ T a g I n f o \ V a l u e < / K e y > < / D i a g r a m O b j e c t K e y > < D i a g r a m O b j e c t K e y > < K e y > M e a s u r e s \ A v e r a g e   o f   e m p l o y e e _ e n g a g e m e n t _ s u r v e y . E n g a g e m e n t   S c o r e < / K e y > < / D i a g r a m O b j e c t K e y > < D i a g r a m O b j e c t K e y > < K e y > M e a s u r e s \ A v e r a g e   o f   e m p l o y e e _ e n g a g e m e n t _ s u r v e y . E n g a g e m e n t   S c o r e \ T a g I n f o \ F o r m u l a < / K e y > < / D i a g r a m O b j e c t K e y > < D i a g r a m O b j e c t K e y > < K e y > M e a s u r e s \ A v e r a g e   o f   e m p l o y e e _ e n g a g e m e n t _ s u r v e y . E n g a g e m e n t   S c o r e \ T a g I n f o \ V a l u e < / K e y > < / D i a g r a m O b j e c t K e y > < D i a g r a m O b j e c t K e y > < K e y > M e a s u r e s \ S u m   o f   C u r r e n t   E m p l o y e e   R a t i n g < / K e y > < / D i a g r a m O b j e c t K e y > < D i a g r a m O b j e c t K e y > < K e y > M e a s u r e s \ S u m   o f   C u r r e n t   E m p l o y e e   R a t i n g \ T a g I n f o \ F o r m u l a < / K e y > < / D i a g r a m O b j e c t K e y > < D i a g r a m O b j e c t K e y > < K e y > M e a s u r e s \ S u m   o f   C u r r e n t   E m p l o y e e   R a t i n g \ T a g I n f o \ V a l u e < / K e y > < / D i a g r a m O b j e c t K e y > < D i a g r a m O b j e c t K e y > < K e y > M e a s u r e s \ A v e r a g e   o f   C u r r e n t   E m p l o y e e   R a t i n g < / K e y > < / D i a g r a m O b j e c t K e y > < D i a g r a m O b j e c t K e y > < K e y > M e a s u r e s \ A v e r a g e   o f   C u r r e n t   E m p l o y e e   R a t i n g \ T a g I n f o \ F o r m u l a < / K e y > < / D i a g r a m O b j e c t K e y > < D i a g r a m O b j e c t K e y > < K e y > M e a s u r e s \ A v e r a g e   o f   C u r r e n t   E m p l o y e e   R a t i n g \ T a g I n f o \ V a l u e < / K e y > < / D i a g r a m O b j e c t K e y > < D i a g r a m O b j e c t K e y > < K e y > M e a s u r e s \ C o u n t   o f   R a c e D e s c < / K e y > < / D i a g r a m O b j e c t K e y > < D i a g r a m O b j e c t K e y > < K e y > M e a s u r e s \ C o u n t   o f   R a c e D e s c \ T a g I n f o \ F o r m u l a < / K e y > < / D i a g r a m O b j e c t K e y > < D i a g r a m O b j e c t K e y > < K e y > M e a s u r e s \ C o u n t   o f   R a c e D e s c \ T a g I n f o \ V a l u e < / K e y > < / D i a g r a m O b j e c t K e y > < D i a g r a m O b j e c t K e y > < K e y > M e a s u r e s \ C o u n t   o f   P e r f o r m a n c e   S c o r e < / K e y > < / D i a g r a m O b j e c t K e y > < D i a g r a m O b j e c t K e y > < K e y > M e a s u r e s \ C o u n t   o f   P e r f o r m a n c e   S c o r e \ T a g I n f o \ F o r m u l a < / K e y > < / D i a g r a m O b j e c t K e y > < D i a g r a m O b j e c t K e y > < K e y > M e a s u r e s \ C o u n t   o f   P e r f o r m a n c e   S c o r e \ T a g I n f o \ V a l u e < / K e y > < / D i a g r a m O b j e c t K e y > < D i a g r a m O b j e c t K e y > < K e y > M e a s u r e s \ C o u n t   o f   C u r r e n t   E m p l o y e e   R a t i n g < / K e y > < / D i a g r a m O b j e c t K e y > < D i a g r a m O b j e c t K e y > < K e y > M e a s u r e s \ C o u n t   o f   C u r r e n t   E m p l o y e e   R a t i n g \ T a g I n f o \ F o r m u l a < / K e y > < / D i a g r a m O b j e c t K e y > < D i a g r a m O b j e c t K e y > < K e y > M e a s u r e s \ C o u n t   o f   C u r r e n t   E m p l o y e e   R a t i n g \ T a g I n f o \ V a l u e < / K e y > < / D i a g r a m O b j e c t K e y > < D i a g r a m O b j e c t K e y > < K e y > M e a s u r e s \ C o u n t   o f   E x i t D a t e < / K e y > < / D i a g r a m O b j e c t K e y > < D i a g r a m O b j e c t K e y > < K e y > M e a s u r e s \ C o u n t   o f   E x i t D a t e \ T a g I n f o \ F o r m u l a < / K e y > < / D i a g r a m O b j e c t K e y > < D i a g r a m O b j e c t K e y > < K e y > M e a s u r e s \ C o u n t   o f   E x i t D a t e \ T a g I n f o \ V a l u e < / K e y > < / D i a g r a m O b j e c t K e y > < D i a g r a m O b j e c t K e y > < K e y > C o l u m n s \ E m p l o y e e   I D < / K e y > < / D i a g r a m O b j e c t K e y > < D i a g r a m O b j e c t K e y > < K e y > C o l u m n s \ F u l l N a m e < / K e y > < / D i a g r a m O b j e c t K e y > < D i a g r a m O b j e c t K e y > < K e y > C o l u m n s \ S t a r t D a t e < / K e y > < / D i a g r a m O b j e c t K e y > < D i a g r a m O b j e c t K e y > < K e y > C o l u m n s \ E x i t D a t e < / K e y > < / D i a g r a m O b j e c t K e y > < D i a g r a m O b j e c t K e y > < K e y > C o l u m n s \ T i t l e < / K e y > < / D i a g r a m O b j e c t K e y > < D i a g r a m O b j e c t K e y > < K e y > C o l u m n s \ S u p e r v i s o r < / K e y > < / D i a g r a m O b j e c t K e y > < D i a g r a m O b j e c t K e y > < K e y > C o l u m n s \ A D E m a i l < / K e y > < / D i a g r a m O b j e c t K e y > < D i a g r a m O b j e c t K e y > < K e y > C o l u m n s \ B u s i n e s s U n i t < / K e y > < / D i a g r a m O b j e c t K e y > < D i a g r a m O b j e c t K e y > < K e y > C o l u m n s \ E m p l o y e e S t a t u s < / K e y > < / D i a g r a m O b j e c t K e y > < D i a g r a m O b j e c t K e y > < K e y > C o l u m n s \ E m p l o y e e T y p e < / K e y > < / D i a g r a m O b j e c t K e y > < D i a g r a m O b j e c t K e y > < K e y > C o l u m n s \ P a y Z o n e < / K e y > < / D i a g r a m O b j e c t K e y > < D i a g r a m O b j e c t K e y > < K e y > C o l u m n s \ E m p l o y e e C l a s s i f i c a t i o n T y p e < / K e y > < / D i a g r a m O b j e c t K e y > < D i a g r a m O b j e c t K e y > < K e y > C o l u m n s \ T e r m i n a t i o n T y p e < / K e y > < / D i a g r a m O b j e c t K e y > < D i a g r a m O b j e c t K e y > < K e y > C o l u m n s \ T e r m i n a t i o n D e s c r i p t i o n < / K e y > < / D i a g r a m O b j e c t K e y > < D i a g r a m O b j e c t K e y > < K e y > C o l u m n s \ D e p a r t m e n t T y p e < / K e y > < / D i a g r a m O b j e c t K e y > < D i a g r a m O b j e c t K e y > < K e y > C o l u m n s \ D i v i s i o n < / K e y > < / D i a g r a m O b j e c t K e y > < D i a g r a m O b j e c t K e y > < K e y > C o l u m n s \ D O B < / K e y > < / D i a g r a m O b j e c t K e y > < D i a g r a m O b j e c t K e y > < K e y > C o l u m n s \ S t a t e < / K e y > < / D i a g r a m O b j e c t K e y > < D i a g r a m O b j e c t K e y > < K e y > C o l u m n s \ J o b F u n c t i o n D e s c r i p t i o n < / K e y > < / D i a g r a m O b j e c t K e y > < D i a g r a m O b j e c t K e y > < K e y > C o l u m n s \ G e n d e r C o d e < / K e y > < / D i a g r a m O b j e c t K e y > < D i a g r a m O b j e c t K e y > < K e y > C o l u m n s \ L o c a t i o n C o d e < / K e y > < / D i a g r a m O b j e c t K e y > < D i a g r a m O b j e c t K e y > < K e y > C o l u m n s \ R a c e D e s c < / K e y > < / D i a g r a m O b j e c t K e y > < D i a g r a m O b j e c t K e y > < K e y > C o l u m n s \ M a r i t a l D e s c < / K e y > < / D i a g r a m O b j e c t K e y > < D i a g r a m O b j e c t K e y > < K e y > C o l u m n s \ P e r f o r m a n c e   S c o r e < / K e y > < / D i a g r a m O b j e c t K e y > < D i a g r a m O b j e c t K e y > < K e y > C o l u m n s \ C u r r e n t   E m p l o y e e   R a t i n g < / K e y > < / D i a g r a m O b j e c t K e y > < D i a g r a m O b j e c t K e y > < K e y > C o l u m n s \ e m p l o y e e _ e n g a g e m e n t _ s u r v e y . E n g a g e m e n t   S c o r e < / K e y > < / D i a g r a m O b j e c t K e y > < D i a g r a m O b j e c t K e y > < K e y > C o l u m n s \ e m p l o y e e _ e n g a g e m e n t _ s u r v e y . S a t i s f a c t i o n   S c o r e < / K e y > < / D i a g r a m O b j e c t K e y > < D i a g r a m O b j e c t K e y > < K e y > C o l u m n s \ e m p l o y e e _ e n g a g e m e n t _ s u r v e y . W o r k - L i f e   B a l a n c e   S c o r e < / K e y > < / D i a g r a m O b j e c t K e y > < D i a g r a m O b j e c t K e y > < K e y > C o l u m n s \ S t a r t D a t e   ( Y e a r ) < / K e y > < / D i a g r a m O b j e c t K e y > < D i a g r a m O b j e c t K e y > < K e y > C o l u m n s \ S t a r t D a t e   ( Q u a r t e r ) < / K e y > < / D i a g r a m O b j e c t K e y > < D i a g r a m O b j e c t K e y > < K e y > C o l u m n s \ S t a r t D a t e   ( M o n t h   I n d e x ) < / K e y > < / D i a g r a m O b j e c t K e y > < D i a g r a m O b j e c t K e y > < K e y > C o l u m n s \ S t a r t D a t e   ( M o n t h ) < / K e y > < / D i a g r a m O b j e c t K e y > < D i a g r a m O b j e c t K e y > < K e y > C o l u m n s \ E x i t D a t e   ( Y e a r ) < / K e y > < / D i a g r a m O b j e c t K e y > < D i a g r a m O b j e c t K e y > < K e y > C o l u m n s \ E x i t D a t e   ( Q u a r t e r ) < / K e y > < / D i a g r a m O b j e c t K e y > < D i a g r a m O b j e c t K e y > < K e y > C o l u m n s \ E x i t D a t e   ( M o n t h   I n d e x ) < / K e y > < / D i a g r a m O b j e c t K e y > < D i a g r a m O b j e c t K e y > < K e y > C o l u m n s \ E x i t D a t e   ( M o n t h ) < / K e y > < / D i a g r a m O b j e c t K e y > < D i a g r a m O b j e c t K e y > < K e y > L i n k s \ & l t ; C o l u m n s \ S u m   o f   E m p l o y e e   I D & g t ; - & l t ; M e a s u r e s \ E m p l o y e e   I D & g t ; < / K e y > < / D i a g r a m O b j e c t K e y > < D i a g r a m O b j e c t K e y > < K e y > L i n k s \ & l t ; C o l u m n s \ S u m   o f   E m p l o y e e   I D & g t ; - & l t ; M e a s u r e s \ E m p l o y e e   I D & g t ; \ C O L U M N < / K e y > < / D i a g r a m O b j e c t K e y > < D i a g r a m O b j e c t K e y > < K e y > L i n k s \ & l t ; C o l u m n s \ S u m   o f   E m p l o y e e   I D & g t ; - & l t ; M e a s u r e s \ E m p l o y e e   I D & g t ; \ M E A S U R E < / K e y > < / D i a g r a m O b j e c t K e y > < D i a g r a m O b j e c t K e y > < K e y > L i n k s \ & l t ; C o l u m n s \ C o u n t   o f   E m p l o y e e   I D & g t ; - & l t ; M e a s u r e s \ E m p l o y e e   I D & g t ; < / K e y > < / D i a g r a m O b j e c t K e y > < D i a g r a m O b j e c t K e y > < K e y > L i n k s \ & l t ; C o l u m n s \ C o u n t   o f   E m p l o y e e   I D & g t ; - & l t ; M e a s u r e s \ E m p l o y e e   I D & g t ; \ C O L U M N < / K e y > < / D i a g r a m O b j e c t K e y > < D i a g r a m O b j e c t K e y > < K e y > L i n k s \ & l t ; C o l u m n s \ C o u n t   o f   E m p l o y e e   I D & g t ; - & l t ; M e a s u r e s \ E m p l o y e e   I D & g t ; \ M E A S U R E < / K e y > < / D i a g r a m O b j e c t K e y > < D i a g r a m O b j e c t K e y > < K e y > L i n k s \ & l t ; C o l u m n s \ C o u n t   o f   G e n d e r C o d e & g t ; - & l t ; M e a s u r e s \ G e n d e r C o d e & g t ; < / K e y > < / D i a g r a m O b j e c t K e y > < D i a g r a m O b j e c t K e y > < K e y > L i n k s \ & l t ; C o l u m n s \ C o u n t   o f   G e n d e r C o d e & g t ; - & l t ; M e a s u r e s \ G e n d e r C o d e & g t ; \ C O L U M N < / K e y > < / D i a g r a m O b j e c t K e y > < D i a g r a m O b j e c t K e y > < K e y > L i n k s \ & l t ; C o l u m n s \ C o u n t   o f   G e n d e r C o d e & g t ; - & l t ; M e a s u r e s \ G e n d e r C o d e & g t ; \ M E A S U R E < / K e y > < / D i a g r a m O b j e c t K e y > < D i a g r a m O b j e c t K e y > < K e y > L i n k s \ & l t ; C o l u m n s \ S u m   o f   e m p l o y e e _ e n g a g e m e n t _ s u r v e y . S a t i s f a c t i o n   S c o r e & g t ; - & l t ; M e a s u r e s \ e m p l o y e e _ e n g a g e m e n t _ s u r v e y . S a t i s f a c t i o n   S c o r e & g t ; < / K e y > < / D i a g r a m O b j e c t K e y > < D i a g r a m O b j e c t K e y > < K e y > L i n k s \ & l t ; C o l u m n s \ S u m   o f   e m p l o y e e _ e n g a g e m e n t _ s u r v e y . S a t i s f a c t i o n   S c o r e & g t ; - & l t ; M e a s u r e s \ e m p l o y e e _ e n g a g e m e n t _ s u r v e y . S a t i s f a c t i o n   S c o r e & g t ; \ C O L U M N < / K e y > < / D i a g r a m O b j e c t K e y > < D i a g r a m O b j e c t K e y > < K e y > L i n k s \ & l t ; C o l u m n s \ S u m   o f   e m p l o y e e _ e n g a g e m e n t _ s u r v e y . S a t i s f a c t i o n   S c o r e & g t ; - & l t ; M e a s u r e s \ e m p l o y e e _ e n g a g e m e n t _ s u r v e y . S a t i s f a c t i o n   S c o r e & g t ; \ M E A S U R E < / K e y > < / D i a g r a m O b j e c t K e y > < D i a g r a m O b j e c t K e y > < K e y > L i n k s \ & l t ; C o l u m n s \ A v e r a g e   o f   e m p l o y e e _ e n g a g e m e n t _ s u r v e y . S a t i s f a c t i o n   S c o r e & g t ; - & l t ; M e a s u r e s \ e m p l o y e e _ e n g a g e m e n t _ s u r v e y . S a t i s f a c t i o n   S c o r e & g t ; < / K e y > < / D i a g r a m O b j e c t K e y > < D i a g r a m O b j e c t K e y > < K e y > L i n k s \ & l t ; C o l u m n s \ A v e r a g e   o f   e m p l o y e e _ e n g a g e m e n t _ s u r v e y . S a t i s f a c t i o n   S c o r e & g t ; - & l t ; M e a s u r e s \ e m p l o y e e _ e n g a g e m e n t _ s u r v e y . S a t i s f a c t i o n   S c o r e & g t ; \ C O L U M N < / K e y > < / D i a g r a m O b j e c t K e y > < D i a g r a m O b j e c t K e y > < K e y > L i n k s \ & l t ; C o l u m n s \ A v e r a g e   o f   e m p l o y e e _ e n g a g e m e n t _ s u r v e y . S a t i s f a c t i o n   S c o r e & g t ; - & l t ; M e a s u r e s \ e m p l o y e e _ e n g a g e m e n t _ s u r v e y . S a t i s f a c t i o n   S c o r e & g t ; \ M E A S U R E < / K e y > < / D i a g r a m O b j e c t K e y > < D i a g r a m O b j e c t K e y > < K e y > L i n k s \ & l t ; C o l u m n s \ S u m   o f   e m p l o y e e _ e n g a g e m e n t _ s u r v e y . W o r k - L i f e   B a l a n c e   S c o r e & g t ; - & l t ; M e a s u r e s \ e m p l o y e e _ e n g a g e m e n t _ s u r v e y . W o r k - L i f e   B a l a n c e   S c o r e & g t ; < / K e y > < / D i a g r a m O b j e c t K e y > < D i a g r a m O b j e c t K e y > < K e y > L i n k s \ & l t ; C o l u m n s \ S u m   o f   e m p l o y e e _ e n g a g e m e n t _ s u r v e y . W o r k - L i f e   B a l a n c e   S c o r e & g t ; - & l t ; M e a s u r e s \ e m p l o y e e _ e n g a g e m e n t _ s u r v e y . W o r k - L i f e   B a l a n c e   S c o r e & g t ; \ C O L U M N < / K e y > < / D i a g r a m O b j e c t K e y > < D i a g r a m O b j e c t K e y > < K e y > L i n k s \ & l t ; C o l u m n s \ S u m   o f   e m p l o y e e _ e n g a g e m e n t _ s u r v e y . W o r k - L i f e   B a l a n c e   S c o r e & g t ; - & l t ; M e a s u r e s \ e m p l o y e e _ e n g a g e m e n t _ s u r v e y . W o r k - L i f e   B a l a n c e   S c o r e & g t ; \ M E A S U R E < / K e y > < / D i a g r a m O b j e c t K e y > < D i a g r a m O b j e c t K e y > < K e y > L i n k s \ & l t ; C o l u m n s \ S u m   o f   e m p l o y e e _ e n g a g e m e n t _ s u r v e y . E n g a g e m e n t   S c o r e & g t ; - & l t ; M e a s u r e s \ e m p l o y e e _ e n g a g e m e n t _ s u r v e y . E n g a g e m e n t   S c o r e & g t ; < / K e y > < / D i a g r a m O b j e c t K e y > < D i a g r a m O b j e c t K e y > < K e y > L i n k s \ & l t ; C o l u m n s \ S u m   o f   e m p l o y e e _ e n g a g e m e n t _ s u r v e y . E n g a g e m e n t   S c o r e & g t ; - & l t ; M e a s u r e s \ e m p l o y e e _ e n g a g e m e n t _ s u r v e y . E n g a g e m e n t   S c o r e & g t ; \ C O L U M N < / K e y > < / D i a g r a m O b j e c t K e y > < D i a g r a m O b j e c t K e y > < K e y > L i n k s \ & l t ; C o l u m n s \ S u m   o f   e m p l o y e e _ e n g a g e m e n t _ s u r v e y . E n g a g e m e n t   S c o r e & g t ; - & l t ; M e a s u r e s \ e m p l o y e e _ e n g a g e m e n t _ s u r v e y . E n g a g e m e n t   S c o r e & g t ; \ M E A S U R E < / K e y > < / D i a g r a m O b j e c t K e y > < D i a g r a m O b j e c t K e y > < K e y > L i n k s \ & l t ; C o l u m n s \ A v e r a g e   o f   e m p l o y e e _ e n g a g e m e n t _ s u r v e y . E n g a g e m e n t   S c o r e & g t ; - & l t ; M e a s u r e s \ e m p l o y e e _ e n g a g e m e n t _ s u r v e y . E n g a g e m e n t   S c o r e & g t ; < / K e y > < / D i a g r a m O b j e c t K e y > < D i a g r a m O b j e c t K e y > < K e y > L i n k s \ & l t ; C o l u m n s \ A v e r a g e   o f   e m p l o y e e _ e n g a g e m e n t _ s u r v e y . E n g a g e m e n t   S c o r e & g t ; - & l t ; M e a s u r e s \ e m p l o y e e _ e n g a g e m e n t _ s u r v e y . E n g a g e m e n t   S c o r e & g t ; \ C O L U M N < / K e y > < / D i a g r a m O b j e c t K e y > < D i a g r a m O b j e c t K e y > < K e y > L i n k s \ & l t ; C o l u m n s \ A v e r a g e   o f   e m p l o y e e _ e n g a g e m e n t _ s u r v e y . E n g a g e m e n t   S c o r e & g t ; - & l t ; M e a s u r e s \ e m p l o y e e _ e n g a g e m e n t _ s u r v e y . E n g a g e m e n t   S c o r e & g t ; \ M E A S U R E < / K e y > < / D i a g r a m O b j e c t K e y > < D i a g r a m O b j e c t K e y > < K e y > L i n k s \ & l t ; C o l u m n s \ S u m   o f   C u r r e n t   E m p l o y e e   R a t i n g & g t ; - & l t ; M e a s u r e s \ C u r r e n t   E m p l o y e e   R a t i n g & g t ; < / K e y > < / D i a g r a m O b j e c t K e y > < D i a g r a m O b j e c t K e y > < K e y > L i n k s \ & l t ; C o l u m n s \ S u m   o f   C u r r e n t   E m p l o y e e   R a t i n g & g t ; - & l t ; M e a s u r e s \ C u r r e n t   E m p l o y e e   R a t i n g & g t ; \ C O L U M N < / K e y > < / D i a g r a m O b j e c t K e y > < D i a g r a m O b j e c t K e y > < K e y > L i n k s \ & l t ; C o l u m n s \ S u m   o f   C u r r e n t   E m p l o y e e   R a t i n g & g t ; - & l t ; M e a s u r e s \ C u r r e n t   E m p l o y e e   R a t i n g & g t ; \ M E A S U R E < / K e y > < / D i a g r a m O b j e c t K e y > < D i a g r a m O b j e c t K e y > < K e y > L i n k s \ & l t ; C o l u m n s \ A v e r a g e   o f   C u r r e n t   E m p l o y e e   R a t i n g & g t ; - & l t ; M e a s u r e s \ C u r r e n t   E m p l o y e e   R a t i n g & g t ; < / K e y > < / D i a g r a m O b j e c t K e y > < D i a g r a m O b j e c t K e y > < K e y > L i n k s \ & l t ; C o l u m n s \ A v e r a g e   o f   C u r r e n t   E m p l o y e e   R a t i n g & g t ; - & l t ; M e a s u r e s \ C u r r e n t   E m p l o y e e   R a t i n g & g t ; \ C O L U M N < / K e y > < / D i a g r a m O b j e c t K e y > < D i a g r a m O b j e c t K e y > < K e y > L i n k s \ & l t ; C o l u m n s \ A v e r a g e   o f   C u r r e n t   E m p l o y e e   R a t i n g & g t ; - & l t ; M e a s u r e s \ C u r r e n t   E m p l o y e e   R a t i n g & g t ; \ M E A S U R E < / K e y > < / D i a g r a m O b j e c t K e y > < D i a g r a m O b j e c t K e y > < K e y > L i n k s \ & l t ; C o l u m n s \ C o u n t   o f   R a c e D e s c & g t ; - & l t ; M e a s u r e s \ R a c e D e s c & g t ; < / K e y > < / D i a g r a m O b j e c t K e y > < D i a g r a m O b j e c t K e y > < K e y > L i n k s \ & l t ; C o l u m n s \ C o u n t   o f   R a c e D e s c & g t ; - & l t ; M e a s u r e s \ R a c e D e s c & g t ; \ C O L U M N < / K e y > < / D i a g r a m O b j e c t K e y > < D i a g r a m O b j e c t K e y > < K e y > L i n k s \ & l t ; C o l u m n s \ C o u n t   o f   R a c e D e s c & g t ; - & l t ; M e a s u r e s \ R a c e D e s c & g t ; \ M E A S U R E < / K e y > < / D i a g r a m O b j e c t K e y > < D i a g r a m O b j e c t K e y > < K e y > L i n k s \ & l t ; C o l u m n s \ C o u n t   o f   P e r f o r m a n c e   S c o r e & g t ; - & l t ; M e a s u r e s \ P e r f o r m a n c e   S c o r e & g t ; < / K e y > < / D i a g r a m O b j e c t K e y > < D i a g r a m O b j e c t K e y > < K e y > L i n k s \ & l t ; C o l u m n s \ C o u n t   o f   P e r f o r m a n c e   S c o r e & g t ; - & l t ; M e a s u r e s \ P e r f o r m a n c e   S c o r e & g t ; \ C O L U M N < / K e y > < / D i a g r a m O b j e c t K e y > < D i a g r a m O b j e c t K e y > < K e y > L i n k s \ & l t ; C o l u m n s \ C o u n t   o f   P e r f o r m a n c e   S c o r e & g t ; - & l t ; M e a s u r e s \ P e r f o r m a n c e   S c o r e & g t ; \ M E A S U R E < / K e y > < / D i a g r a m O b j e c t K e y > < D i a g r a m O b j e c t K e y > < K e y > L i n k s \ & l t ; C o l u m n s \ C o u n t   o f   C u r r e n t   E m p l o y e e   R a t i n g & g t ; - & l t ; M e a s u r e s \ C u r r e n t   E m p l o y e e   R a t i n g & g t ; < / K e y > < / D i a g r a m O b j e c t K e y > < D i a g r a m O b j e c t K e y > < K e y > L i n k s \ & l t ; C o l u m n s \ C o u n t   o f   C u r r e n t   E m p l o y e e   R a t i n g & g t ; - & l t ; M e a s u r e s \ C u r r e n t   E m p l o y e e   R a t i n g & g t ; \ C O L U M N < / K e y > < / D i a g r a m O b j e c t K e y > < D i a g r a m O b j e c t K e y > < K e y > L i n k s \ & l t ; C o l u m n s \ C o u n t   o f   C u r r e n t   E m p l o y e e   R a t i n g & g t ; - & l t ; M e a s u r e s \ C u r r e n t   E m p l o y e e   R a t i n g & g t ; \ M E A S U R E < / K e y > < / D i a g r a m O b j e c t K e y > < D i a g r a m O b j e c t K e y > < K e y > L i n k s \ & l t ; C o l u m n s \ C o u n t   o f   E x i t D a t e & g t ; - & l t ; M e a s u r e s \ E x i t D a t e & g t ; < / K e y > < / D i a g r a m O b j e c t K e y > < D i a g r a m O b j e c t K e y > < K e y > L i n k s \ & l t ; C o l u m n s \ C o u n t   o f   E x i t D a t e & g t ; - & l t ; M e a s u r e s \ E x i t D a t e & g t ; \ C O L U M N < / K e y > < / D i a g r a m O b j e c t K e y > < D i a g r a m O b j e c t K e y > < K e y > L i n k s \ & l t ; C o l u m n s \ C o u n t   o f   E x i t D a t e & g t ; - & l t ; M e a s u r e s \ E x i t D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m p l o y e e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m p l o y e e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m p l o y e e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C o d e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e n d e r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_ e n g a g e m e n t _ s u r v e y . S a t i s f a c t i o n   S c o r e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m p l o y e e _ e n g a g e m e n t _ s u r v e y . S a t i s f a c t i o n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_ e n g a g e m e n t _ s u r v e y . S a t i s f a c t i o n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m p l o y e e _ e n g a g e m e n t _ s u r v e y . S a t i s f a c t i o n   S c o r e < / K e y > < / a : K e y > < a : V a l u e   i : t y p e = " M e a s u r e G r i d N o d e V i e w S t a t e " > < C o l u m n > 2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m p l o y e e _ e n g a g e m e n t _ s u r v e y . S a t i s f a c t i o n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m p l o y e e _ e n g a g e m e n t _ s u r v e y . S a t i s f a c t i o n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_ e n g a g e m e n t _ s u r v e y . W o r k - L i f e   B a l a n c e   S c o r e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m p l o y e e _ e n g a g e m e n t _ s u r v e y . W o r k - L i f e   B a l a n c e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_ e n g a g e m e n t _ s u r v e y . W o r k - L i f e   B a l a n c e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_ e n g a g e m e n t _ s u r v e y . E n g a g e m e n t   S c o r e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m p l o y e e _ e n g a g e m e n t _ s u r v e y . E n g a g e m e n t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_ e n g a g e m e n t _ s u r v e y . E n g a g e m e n t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m p l o y e e _ e n g a g e m e n t _ s u r v e y . E n g a g e m e n t   S c o r e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m p l o y e e _ e n g a g e m e n t _ s u r v e y . E n g a g e m e n t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m p l o y e e _ e n g a g e m e n t _ s u r v e y . E n g a g e m e n t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E m p l o y e e   R a t i n g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r r e n t   E m p l o y e e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E m p l o y e e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u r r e n t   E m p l o y e e   R a t i n g < / K e y > < / a : K e y > < a : V a l u e   i : t y p e = " M e a s u r e G r i d N o d e V i e w S t a t e " > < C o l u m n > 2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u r r e n t   E m p l o y e e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u r r e n t   E m p l o y e e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c e D e s c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c e D e s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c e D e s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e r f o r m a n c e   S c o r e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e r f o r m a n c e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e r f o r m a n c e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r r e n t   E m p l o y e e   R a t i n g < / K e y > < / a : K e y > < a : V a l u e   i : t y p e = " M e a s u r e G r i d N o d e V i e w S t a t e " > < C o l u m n > 2 4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r r e n t   E m p l o y e e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r r e n t   E m p l o y e e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x i t D a t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x i t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x i t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i t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v i s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E m a i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U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Z o n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C l a s s i f i c a t i o n T y p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i n a t i o n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i n a t i o n D e s c r i p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F u n c t i o n D e s c r i p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C o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C o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D e s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D e s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o r m a n c e   S c o r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  E m p l o y e e   R a t i n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_ e n g a g e m e n t _ s u r v e y . E n g a g e m e n t   S c o r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_ e n g a g e m e n t _ s u r v e y . S a t i s f a c t i o n   S c o r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_ e n g a g e m e n t _ s u r v e y . W o r k - L i f e   B a l a n c e   S c o r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  ( Y e a r )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  ( Q u a r t e r )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  ( M o n t h   I n d e x )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  ( M o n t h )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i t D a t e   ( Y e a r )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i t D a t e   ( Q u a r t e r )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i t D a t e   ( M o n t h   I n d e x )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i t D a t e   ( M o n t h )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m p l o y e e   I D & g t ; - & l t ; M e a s u r e s \ E m p l o y e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m p l o y e e   I D & g t ; - & l t ; M e a s u r e s \ E m p l o y e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  I D & g t ; - & l t ; M e a s u r e s \ E m p l o y e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  I D & g t ; - & l t ; M e a s u r e s \ E m p l o y e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  I D & g t ; - & l t ; M e a s u r e s \ E m p l o y e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  I D & g t ; - & l t ; M e a s u r e s \ E m p l o y e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C o d e & g t ; - & l t ; M e a s u r e s \ G e n d e r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e n d e r C o d e & g t ; - & l t ; M e a s u r e s \ G e n d e r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C o d e & g t ; - & l t ; M e a s u r e s \ G e n d e r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_ e n g a g e m e n t _ s u r v e y . S a t i s f a c t i o n   S c o r e & g t ; - & l t ; M e a s u r e s \ e m p l o y e e _ e n g a g e m e n t _ s u r v e y . S a t i s f a c t i o n  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m p l o y e e _ e n g a g e m e n t _ s u r v e y . S a t i s f a c t i o n   S c o r e & g t ; - & l t ; M e a s u r e s \ e m p l o y e e _ e n g a g e m e n t _ s u r v e y . S a t i s f a c t i o n  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_ e n g a g e m e n t _ s u r v e y . S a t i s f a c t i o n   S c o r e & g t ; - & l t ; M e a s u r e s \ e m p l o y e e _ e n g a g e m e n t _ s u r v e y . S a t i s f a c t i o n  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m p l o y e e _ e n g a g e m e n t _ s u r v e y . S a t i s f a c t i o n   S c o r e & g t ; - & l t ; M e a s u r e s \ e m p l o y e e _ e n g a g e m e n t _ s u r v e y . S a t i s f a c t i o n  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m p l o y e e _ e n g a g e m e n t _ s u r v e y . S a t i s f a c t i o n   S c o r e & g t ; - & l t ; M e a s u r e s \ e m p l o y e e _ e n g a g e m e n t _ s u r v e y . S a t i s f a c t i o n  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m p l o y e e _ e n g a g e m e n t _ s u r v e y . S a t i s f a c t i o n   S c o r e & g t ; - & l t ; M e a s u r e s \ e m p l o y e e _ e n g a g e m e n t _ s u r v e y . S a t i s f a c t i o n  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_ e n g a g e m e n t _ s u r v e y . W o r k - L i f e   B a l a n c e   S c o r e & g t ; - & l t ; M e a s u r e s \ e m p l o y e e _ e n g a g e m e n t _ s u r v e y . W o r k - L i f e   B a l a n c e  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m p l o y e e _ e n g a g e m e n t _ s u r v e y . W o r k - L i f e   B a l a n c e   S c o r e & g t ; - & l t ; M e a s u r e s \ e m p l o y e e _ e n g a g e m e n t _ s u r v e y . W o r k - L i f e   B a l a n c e  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_ e n g a g e m e n t _ s u r v e y . W o r k - L i f e   B a l a n c e   S c o r e & g t ; - & l t ; M e a s u r e s \ e m p l o y e e _ e n g a g e m e n t _ s u r v e y . W o r k - L i f e   B a l a n c e  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_ e n g a g e m e n t _ s u r v e y . E n g a g e m e n t   S c o r e & g t ; - & l t ; M e a s u r e s \ e m p l o y e e _ e n g a g e m e n t _ s u r v e y . E n g a g e m e n t  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m p l o y e e _ e n g a g e m e n t _ s u r v e y . E n g a g e m e n t   S c o r e & g t ; - & l t ; M e a s u r e s \ e m p l o y e e _ e n g a g e m e n t _ s u r v e y . E n g a g e m e n t  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_ e n g a g e m e n t _ s u r v e y . E n g a g e m e n t   S c o r e & g t ; - & l t ; M e a s u r e s \ e m p l o y e e _ e n g a g e m e n t _ s u r v e y . E n g a g e m e n t  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m p l o y e e _ e n g a g e m e n t _ s u r v e y . E n g a g e m e n t   S c o r e & g t ; - & l t ; M e a s u r e s \ e m p l o y e e _ e n g a g e m e n t _ s u r v e y . E n g a g e m e n t  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m p l o y e e _ e n g a g e m e n t _ s u r v e y . E n g a g e m e n t   S c o r e & g t ; - & l t ; M e a s u r e s \ e m p l o y e e _ e n g a g e m e n t _ s u r v e y . E n g a g e m e n t  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m p l o y e e _ e n g a g e m e n t _ s u r v e y . E n g a g e m e n t   S c o r e & g t ; - & l t ; M e a s u r e s \ e m p l o y e e _ e n g a g e m e n t _ s u r v e y . E n g a g e m e n t  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E m p l o y e e   R a t i n g & g t ; - & l t ; M e a s u r e s \ C u r r e n t   E m p l o y e e  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r r e n t   E m p l o y e e   R a t i n g & g t ; - & l t ; M e a s u r e s \ C u r r e n t   E m p l o y e e  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E m p l o y e e   R a t i n g & g t ; - & l t ; M e a s u r e s \ C u r r e n t   E m p l o y e e  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u r r e n t   E m p l o y e e   R a t i n g & g t ; - & l t ; M e a s u r e s \ C u r r e n t   E m p l o y e e  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u r r e n t   E m p l o y e e   R a t i n g & g t ; - & l t ; M e a s u r e s \ C u r r e n t   E m p l o y e e  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u r r e n t   E m p l o y e e   R a t i n g & g t ; - & l t ; M e a s u r e s \ C u r r e n t   E m p l o y e e  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c e D e s c & g t ; - & l t ; M e a s u r e s \ R a c e D e s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c e D e s c & g t ; - & l t ; M e a s u r e s \ R a c e D e s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c e D e s c & g t ; - & l t ; M e a s u r e s \ R a c e D e s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e r f o r m a n c e   S c o r e & g t ; - & l t ; M e a s u r e s \ P e r f o r m a n c e  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e r f o r m a n c e   S c o r e & g t ; - & l t ; M e a s u r e s \ P e r f o r m a n c e  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e r f o r m a n c e   S c o r e & g t ; - & l t ; M e a s u r e s \ P e r f o r m a n c e  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r r e n t   E m p l o y e e   R a t i n g & g t ; - & l t ; M e a s u r e s \ C u r r e n t   E m p l o y e e  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r r e n t   E m p l o y e e   R a t i n g & g t ; - & l t ; M e a s u r e s \ C u r r e n t   E m p l o y e e  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r r e n t   E m p l o y e e   R a t i n g & g t ; - & l t ; M e a s u r e s \ C u r r e n t   E m p l o y e e  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x i t D a t e & g t ; - & l t ; M e a s u r e s \ E x i t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x i t D a t e & g t ; - & l t ; M e a s u r e s \ E x i t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x i t D a t e & g t ; - & l t ; M e a s u r e s \ E x i t D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P L O Y E E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Y E E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P L O Y E E  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Y E E  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C u s t o m e r < / K e y > < / D i a g r a m O b j e c t K e y > < D i a g r a m O b j e c t K e y > < K e y > M e a s u r e s \ T o t a l   C u s t o m e r \ T a g I n f o \ F o r m u l a < / K e y > < / D i a g r a m O b j e c t K e y > < D i a g r a m O b j e c t K e y > < K e y > M e a s u r e s \ T o t a l   C u s t o m e r \ T a g I n f o \ V a l u e < / K e y > < / D i a g r a m O b j e c t K e y > < D i a g r a m O b j e c t K e y > < K e y > M e a s u r e s \ A v e r a g e   s a t i s f a c t i o n   s c o r e < / K e y > < / D i a g r a m O b j e c t K e y > < D i a g r a m O b j e c t K e y > < K e y > M e a s u r e s \ A v e r a g e   s a t i s f a c t i o n   s c o r e \ T a g I n f o \ F o r m u l a < / K e y > < / D i a g r a m O b j e c t K e y > < D i a g r a m O b j e c t K e y > < K e y > M e a s u r e s \ A v e r a g e   s a t i s f a c t i o n   s c o r e \ T a g I n f o \ V a l u e < / K e y > < / D i a g r a m O b j e c t K e y > < D i a g r a m O b j e c t K e y > < K e y > M e a s u r e s \ T o t a l   T r a i n i n g   C o s t < / K e y > < / D i a g r a m O b j e c t K e y > < D i a g r a m O b j e c t K e y > < K e y > M e a s u r e s \ T o t a l   T r a i n i n g   C o s t \ T a g I n f o \ F o r m u l a < / K e y > < / D i a g r a m O b j e c t K e y > < D i a g r a m O b j e c t K e y > < K e y > M e a s u r e s \ T o t a l   T r a i n i n g   C o s t \ T a g I n f o \ V a l u e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C u s t o m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s a t i s f a c t i o n   s c o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  s a t i s f a c t i o n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s a t i s f a c t i o n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T r a i n i n g   C o s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T r a i n i n g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T r a i n i n g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M P L O Y E E   D A T A S E T & g t ; < / K e y > < / D i a g r a m O b j e c t K e y > < D i a g r a m O b j e c t K e y > < K e y > D y n a m i c   T a g s \ T a b l e s \ & l t ; T a b l e s \ e m p l o y e e _ d a t a & g t ; < / K e y > < / D i a g r a m O b j e c t K e y > < D i a g r a m O b j e c t K e y > < K e y > D y n a m i c   T a g s \ T a b l e s \ & l t ; T a b l e s \ e m p l o y e e _ e n g a g e m e n t _ s u r v e y & g t ; < / K e y > < / D i a g r a m O b j e c t K e y > < D i a g r a m O b j e c t K e y > < K e y > D y n a m i c   T a g s \ T a b l e s \ & l t ; T a b l e s \ r e c r u i t m e n t _ d a t a & g t ; < / K e y > < / D i a g r a m O b j e c t K e y > < D i a g r a m O b j e c t K e y > < K e y > D y n a m i c   T a g s \ T a b l e s \ & l t ; T a b l e s \ t r a i n i n g _ a n d _ d e v e l o p m e n t & g t ; < / K e y > < / D i a g r a m O b j e c t K e y > < D i a g r a m O b j e c t K e y > < K e y > D y n a m i c   T a g s \ T a b l e s \ & l t ; T a b l e s \ E M P L O Y E E _ D A T A S E T & g t ; < / K e y > < / D i a g r a m O b j e c t K e y > < D i a g r a m O b j e c t K e y > < K e y > T a b l e s \ E M P L O Y E E   D A T A S E T < / K e y > < / D i a g r a m O b j e c t K e y > < D i a g r a m O b j e c t K e y > < K e y > T a b l e s \ E M P L O Y E E   D A T A S E T \ C o l u m n s \ C o n t e n t < / K e y > < / D i a g r a m O b j e c t K e y > < D i a g r a m O b j e c t K e y > < K e y > T a b l e s \ E M P L O Y E E   D A T A S E T \ C o l u m n s \ N a m e < / K e y > < / D i a g r a m O b j e c t K e y > < D i a g r a m O b j e c t K e y > < K e y > T a b l e s \ E M P L O Y E E   D A T A S E T \ C o l u m n s \ E x t e n s i o n < / K e y > < / D i a g r a m O b j e c t K e y > < D i a g r a m O b j e c t K e y > < K e y > T a b l e s \ E M P L O Y E E   D A T A S E T \ C o l u m n s \ D a t e   a c c e s s e d < / K e y > < / D i a g r a m O b j e c t K e y > < D i a g r a m O b j e c t K e y > < K e y > T a b l e s \ E M P L O Y E E   D A T A S E T \ C o l u m n s \ D a t e   m o d i f i e d < / K e y > < / D i a g r a m O b j e c t K e y > < D i a g r a m O b j e c t K e y > < K e y > T a b l e s \ E M P L O Y E E   D A T A S E T \ C o l u m n s \ D a t e   c r e a t e d < / K e y > < / D i a g r a m O b j e c t K e y > < D i a g r a m O b j e c t K e y > < K e y > T a b l e s \ E M P L O Y E E   D A T A S E T \ C o l u m n s \ F o l d e r   P a t h < / K e y > < / D i a g r a m O b j e c t K e y > < D i a g r a m O b j e c t K e y > < K e y > T a b l e s \ E M P L O Y E E   D A T A S E T \ M e a s u r e s \ T o t a l   C u s t o m e r < / K e y > < / D i a g r a m O b j e c t K e y > < D i a g r a m O b j e c t K e y > < K e y > T a b l e s \ E M P L O Y E E   D A T A S E T \ M e a s u r e s \ A v e r a g e   s a t i s f a c t i o n   s c o r e < / K e y > < / D i a g r a m O b j e c t K e y > < D i a g r a m O b j e c t K e y > < K e y > T a b l e s \ E M P L O Y E E   D A T A S E T \ M e a s u r e s \ T o t a l   T r a i n i n g   C o s t < / K e y > < / D i a g r a m O b j e c t K e y > < D i a g r a m O b j e c t K e y > < K e y > T a b l e s \ e m p l o y e e _ d a t a < / K e y > < / D i a g r a m O b j e c t K e y > < D i a g r a m O b j e c t K e y > < K e y > T a b l e s \ e m p l o y e e _ d a t a \ C o l u m n s \ E m p l o y e e   I D < / K e y > < / D i a g r a m O b j e c t K e y > < D i a g r a m O b j e c t K e y > < K e y > T a b l e s \ e m p l o y e e _ d a t a \ C o l u m n s \ F u l l N a m e < / K e y > < / D i a g r a m O b j e c t K e y > < D i a g r a m O b j e c t K e y > < K e y > T a b l e s \ e m p l o y e e _ d a t a \ C o l u m n s \ S t a r t D a t e < / K e y > < / D i a g r a m O b j e c t K e y > < D i a g r a m O b j e c t K e y > < K e y > T a b l e s \ e m p l o y e e _ d a t a \ C o l u m n s \ E x i t D a t e < / K e y > < / D i a g r a m O b j e c t K e y > < D i a g r a m O b j e c t K e y > < K e y > T a b l e s \ e m p l o y e e _ d a t a \ C o l u m n s \ T i t l e < / K e y > < / D i a g r a m O b j e c t K e y > < D i a g r a m O b j e c t K e y > < K e y > T a b l e s \ e m p l o y e e _ d a t a \ C o l u m n s \ S u p e r v i s o r < / K e y > < / D i a g r a m O b j e c t K e y > < D i a g r a m O b j e c t K e y > < K e y > T a b l e s \ e m p l o y e e _ d a t a \ C o l u m n s \ A D E m a i l < / K e y > < / D i a g r a m O b j e c t K e y > < D i a g r a m O b j e c t K e y > < K e y > T a b l e s \ e m p l o y e e _ d a t a \ C o l u m n s \ B u s i n e s s U n i t < / K e y > < / D i a g r a m O b j e c t K e y > < D i a g r a m O b j e c t K e y > < K e y > T a b l e s \ e m p l o y e e _ d a t a \ C o l u m n s \ E m p l o y e e S t a t u s < / K e y > < / D i a g r a m O b j e c t K e y > < D i a g r a m O b j e c t K e y > < K e y > T a b l e s \ e m p l o y e e _ d a t a \ C o l u m n s \ E m p l o y e e T y p e < / K e y > < / D i a g r a m O b j e c t K e y > < D i a g r a m O b j e c t K e y > < K e y > T a b l e s \ e m p l o y e e _ d a t a \ C o l u m n s \ P a y Z o n e < / K e y > < / D i a g r a m O b j e c t K e y > < D i a g r a m O b j e c t K e y > < K e y > T a b l e s \ e m p l o y e e _ d a t a \ C o l u m n s \ E m p l o y e e C l a s s i f i c a t i o n T y p e < / K e y > < / D i a g r a m O b j e c t K e y > < D i a g r a m O b j e c t K e y > < K e y > T a b l e s \ e m p l o y e e _ d a t a \ C o l u m n s \ T e r m i n a t i o n T y p e < / K e y > < / D i a g r a m O b j e c t K e y > < D i a g r a m O b j e c t K e y > < K e y > T a b l e s \ e m p l o y e e _ d a t a \ C o l u m n s \ T e r m i n a t i o n D e s c r i p t i o n < / K e y > < / D i a g r a m O b j e c t K e y > < D i a g r a m O b j e c t K e y > < K e y > T a b l e s \ e m p l o y e e _ d a t a \ C o l u m n s \ D e p a r t m e n t T y p e < / K e y > < / D i a g r a m O b j e c t K e y > < D i a g r a m O b j e c t K e y > < K e y > T a b l e s \ e m p l o y e e _ d a t a \ C o l u m n s \ D i v i s i o n < / K e y > < / D i a g r a m O b j e c t K e y > < D i a g r a m O b j e c t K e y > < K e y > T a b l e s \ e m p l o y e e _ d a t a \ C o l u m n s \ D O B < / K e y > < / D i a g r a m O b j e c t K e y > < D i a g r a m O b j e c t K e y > < K e y > T a b l e s \ e m p l o y e e _ d a t a \ C o l u m n s \ S t a t e < / K e y > < / D i a g r a m O b j e c t K e y > < D i a g r a m O b j e c t K e y > < K e y > T a b l e s \ e m p l o y e e _ d a t a \ C o l u m n s \ J o b F u n c t i o n D e s c r i p t i o n < / K e y > < / D i a g r a m O b j e c t K e y > < D i a g r a m O b j e c t K e y > < K e y > T a b l e s \ e m p l o y e e _ d a t a \ C o l u m n s \ G e n d e r C o d e < / K e y > < / D i a g r a m O b j e c t K e y > < D i a g r a m O b j e c t K e y > < K e y > T a b l e s \ e m p l o y e e _ d a t a \ C o l u m n s \ L o c a t i o n C o d e < / K e y > < / D i a g r a m O b j e c t K e y > < D i a g r a m O b j e c t K e y > < K e y > T a b l e s \ e m p l o y e e _ d a t a \ C o l u m n s \ R a c e D e s c < / K e y > < / D i a g r a m O b j e c t K e y > < D i a g r a m O b j e c t K e y > < K e y > T a b l e s \ e m p l o y e e _ d a t a \ C o l u m n s \ M a r i t a l D e s c < / K e y > < / D i a g r a m O b j e c t K e y > < D i a g r a m O b j e c t K e y > < K e y > T a b l e s \ e m p l o y e e _ d a t a \ C o l u m n s \ P e r f o r m a n c e   S c o r e < / K e y > < / D i a g r a m O b j e c t K e y > < D i a g r a m O b j e c t K e y > < K e y > T a b l e s \ e m p l o y e e _ d a t a \ C o l u m n s \ C u r r e n t   E m p l o y e e   R a t i n g < / K e y > < / D i a g r a m O b j e c t K e y > < D i a g r a m O b j e c t K e y > < K e y > T a b l e s \ e m p l o y e e _ d a t a \ C o l u m n s \ e m p l o y e e _ e n g a g e m e n t _ s u r v e y . E n g a g e m e n t   S c o r e < / K e y > < / D i a g r a m O b j e c t K e y > < D i a g r a m O b j e c t K e y > < K e y > T a b l e s \ e m p l o y e e _ d a t a \ C o l u m n s \ e m p l o y e e _ e n g a g e m e n t _ s u r v e y . S a t i s f a c t i o n   S c o r e < / K e y > < / D i a g r a m O b j e c t K e y > < D i a g r a m O b j e c t K e y > < K e y > T a b l e s \ e m p l o y e e _ d a t a \ C o l u m n s \ e m p l o y e e _ e n g a g e m e n t _ s u r v e y . W o r k - L i f e   B a l a n c e   S c o r e < / K e y > < / D i a g r a m O b j e c t K e y > < D i a g r a m O b j e c t K e y > < K e y > T a b l e s \ e m p l o y e e _ d a t a \ C o l u m n s \ S t a r t D a t e   ( Y e a r ) < / K e y > < / D i a g r a m O b j e c t K e y > < D i a g r a m O b j e c t K e y > < K e y > T a b l e s \ e m p l o y e e _ d a t a \ C o l u m n s \ S t a r t D a t e   ( Q u a r t e r ) < / K e y > < / D i a g r a m O b j e c t K e y > < D i a g r a m O b j e c t K e y > < K e y > T a b l e s \ e m p l o y e e _ d a t a \ C o l u m n s \ S t a r t D a t e   ( M o n t h   I n d e x ) < / K e y > < / D i a g r a m O b j e c t K e y > < D i a g r a m O b j e c t K e y > < K e y > T a b l e s \ e m p l o y e e _ d a t a \ C o l u m n s \ S t a r t D a t e   ( M o n t h ) < / K e y > < / D i a g r a m O b j e c t K e y > < D i a g r a m O b j e c t K e y > < K e y > T a b l e s \ e m p l o y e e _ d a t a \ C o l u m n s \ E x i t D a t e   ( Y e a r ) < / K e y > < / D i a g r a m O b j e c t K e y > < D i a g r a m O b j e c t K e y > < K e y > T a b l e s \ e m p l o y e e _ d a t a \ C o l u m n s \ E x i t D a t e   ( Q u a r t e r ) < / K e y > < / D i a g r a m O b j e c t K e y > < D i a g r a m O b j e c t K e y > < K e y > T a b l e s \ e m p l o y e e _ d a t a \ C o l u m n s \ E x i t D a t e   ( M o n t h   I n d e x ) < / K e y > < / D i a g r a m O b j e c t K e y > < D i a g r a m O b j e c t K e y > < K e y > T a b l e s \ e m p l o y e e _ d a t a \ C o l u m n s \ E x i t D a t e   ( M o n t h ) < / K e y > < / D i a g r a m O b j e c t K e y > < D i a g r a m O b j e c t K e y > < K e y > T a b l e s \ e m p l o y e e _ d a t a \ M e a s u r e s \ S u m   o f   E m p l o y e e   I D < / K e y > < / D i a g r a m O b j e c t K e y > < D i a g r a m O b j e c t K e y > < K e y > T a b l e s \ e m p l o y e e _ d a t a \ S u m   o f   E m p l o y e e   I D \ A d d i t i o n a l   I n f o \ I m p l i c i t   M e a s u r e < / K e y > < / D i a g r a m O b j e c t K e y > < D i a g r a m O b j e c t K e y > < K e y > T a b l e s \ e m p l o y e e _ d a t a \ M e a s u r e s \ C o u n t   o f   E m p l o y e e   I D < / K e y > < / D i a g r a m O b j e c t K e y > < D i a g r a m O b j e c t K e y > < K e y > T a b l e s \ e m p l o y e e _ d a t a \ C o u n t   o f   E m p l o y e e   I D \ A d d i t i o n a l   I n f o \ I m p l i c i t   M e a s u r e < / K e y > < / D i a g r a m O b j e c t K e y > < D i a g r a m O b j e c t K e y > < K e y > T a b l e s \ e m p l o y e e _ d a t a \ M e a s u r e s \ C o u n t   o f   G e n d e r C o d e < / K e y > < / D i a g r a m O b j e c t K e y > < D i a g r a m O b j e c t K e y > < K e y > T a b l e s \ e m p l o y e e _ d a t a \ C o u n t   o f   G e n d e r C o d e \ A d d i t i o n a l   I n f o \ I m p l i c i t   M e a s u r e < / K e y > < / D i a g r a m O b j e c t K e y > < D i a g r a m O b j e c t K e y > < K e y > T a b l e s \ e m p l o y e e _ d a t a \ M e a s u r e s \ S u m   o f   e m p l o y e e _ e n g a g e m e n t _ s u r v e y . S a t i s f a c t i o n   S c o r e < / K e y > < / D i a g r a m O b j e c t K e y > < D i a g r a m O b j e c t K e y > < K e y > T a b l e s \ e m p l o y e e _ d a t a \ S u m   o f   e m p l o y e e _ e n g a g e m e n t _ s u r v e y . S a t i s f a c t i o n   S c o r e \ A d d i t i o n a l   I n f o \ I m p l i c i t   M e a s u r e < / K e y > < / D i a g r a m O b j e c t K e y > < D i a g r a m O b j e c t K e y > < K e y > T a b l e s \ e m p l o y e e _ d a t a \ M e a s u r e s \ A v e r a g e   o f   e m p l o y e e _ e n g a g e m e n t _ s u r v e y . S a t i s f a c t i o n   S c o r e < / K e y > < / D i a g r a m O b j e c t K e y > < D i a g r a m O b j e c t K e y > < K e y > T a b l e s \ e m p l o y e e _ d a t a \ A v e r a g e   o f   e m p l o y e e _ e n g a g e m e n t _ s u r v e y . S a t i s f a c t i o n   S c o r e \ A d d i t i o n a l   I n f o \ I m p l i c i t   M e a s u r e < / K e y > < / D i a g r a m O b j e c t K e y > < D i a g r a m O b j e c t K e y > < K e y > T a b l e s \ e m p l o y e e _ d a t a \ M e a s u r e s \ S u m   o f   e m p l o y e e _ e n g a g e m e n t _ s u r v e y . W o r k - L i f e   B a l a n c e   S c o r e < / K e y > < / D i a g r a m O b j e c t K e y > < D i a g r a m O b j e c t K e y > < K e y > T a b l e s \ e m p l o y e e _ d a t a \ S u m   o f   e m p l o y e e _ e n g a g e m e n t _ s u r v e y . W o r k - L i f e   B a l a n c e   S c o r e \ A d d i t i o n a l   I n f o \ I m p l i c i t   M e a s u r e < / K e y > < / D i a g r a m O b j e c t K e y > < D i a g r a m O b j e c t K e y > < K e y > T a b l e s \ e m p l o y e e _ d a t a \ M e a s u r e s \ S u m   o f   e m p l o y e e _ e n g a g e m e n t _ s u r v e y . E n g a g e m e n t   S c o r e < / K e y > < / D i a g r a m O b j e c t K e y > < D i a g r a m O b j e c t K e y > < K e y > T a b l e s \ e m p l o y e e _ d a t a \ S u m   o f   e m p l o y e e _ e n g a g e m e n t _ s u r v e y . E n g a g e m e n t   S c o r e \ A d d i t i o n a l   I n f o \ I m p l i c i t   M e a s u r e < / K e y > < / D i a g r a m O b j e c t K e y > < D i a g r a m O b j e c t K e y > < K e y > T a b l e s \ e m p l o y e e _ d a t a \ M e a s u r e s \ A v e r a g e   o f   e m p l o y e e _ e n g a g e m e n t _ s u r v e y . E n g a g e m e n t   S c o r e < / K e y > < / D i a g r a m O b j e c t K e y > < D i a g r a m O b j e c t K e y > < K e y > T a b l e s \ e m p l o y e e _ d a t a \ A v e r a g e   o f   e m p l o y e e _ e n g a g e m e n t _ s u r v e y . E n g a g e m e n t   S c o r e \ A d d i t i o n a l   I n f o \ I m p l i c i t   M e a s u r e < / K e y > < / D i a g r a m O b j e c t K e y > < D i a g r a m O b j e c t K e y > < K e y > T a b l e s \ e m p l o y e e _ d a t a \ M e a s u r e s \ S u m   o f   C u r r e n t   E m p l o y e e   R a t i n g < / K e y > < / D i a g r a m O b j e c t K e y > < D i a g r a m O b j e c t K e y > < K e y > T a b l e s \ e m p l o y e e _ d a t a \ S u m   o f   C u r r e n t   E m p l o y e e   R a t i n g \ A d d i t i o n a l   I n f o \ I m p l i c i t   M e a s u r e < / K e y > < / D i a g r a m O b j e c t K e y > < D i a g r a m O b j e c t K e y > < K e y > T a b l e s \ e m p l o y e e _ d a t a \ M e a s u r e s \ A v e r a g e   o f   C u r r e n t   E m p l o y e e   R a t i n g < / K e y > < / D i a g r a m O b j e c t K e y > < D i a g r a m O b j e c t K e y > < K e y > T a b l e s \ e m p l o y e e _ d a t a \ A v e r a g e   o f   C u r r e n t   E m p l o y e e   R a t i n g \ A d d i t i o n a l   I n f o \ I m p l i c i t   M e a s u r e < / K e y > < / D i a g r a m O b j e c t K e y > < D i a g r a m O b j e c t K e y > < K e y > T a b l e s \ e m p l o y e e _ d a t a \ M e a s u r e s \ C o u n t   o f   R a c e D e s c < / K e y > < / D i a g r a m O b j e c t K e y > < D i a g r a m O b j e c t K e y > < K e y > T a b l e s \ e m p l o y e e _ d a t a \ C o u n t   o f   R a c e D e s c \ A d d i t i o n a l   I n f o \ I m p l i c i t   M e a s u r e < / K e y > < / D i a g r a m O b j e c t K e y > < D i a g r a m O b j e c t K e y > < K e y > T a b l e s \ e m p l o y e e _ d a t a \ M e a s u r e s \ C o u n t   o f   P e r f o r m a n c e   S c o r e < / K e y > < / D i a g r a m O b j e c t K e y > < D i a g r a m O b j e c t K e y > < K e y > T a b l e s \ e m p l o y e e _ d a t a \ C o u n t   o f   P e r f o r m a n c e   S c o r e \ A d d i t i o n a l   I n f o \ I m p l i c i t   M e a s u r e < / K e y > < / D i a g r a m O b j e c t K e y > < D i a g r a m O b j e c t K e y > < K e y > T a b l e s \ e m p l o y e e _ d a t a \ M e a s u r e s \ C o u n t   o f   C u r r e n t   E m p l o y e e   R a t i n g < / K e y > < / D i a g r a m O b j e c t K e y > < D i a g r a m O b j e c t K e y > < K e y > T a b l e s \ e m p l o y e e _ d a t a \ C o u n t   o f   C u r r e n t   E m p l o y e e   R a t i n g \ A d d i t i o n a l   I n f o \ I m p l i c i t   M e a s u r e < / K e y > < / D i a g r a m O b j e c t K e y > < D i a g r a m O b j e c t K e y > < K e y > T a b l e s \ e m p l o y e e _ d a t a \ M e a s u r e s \ C o u n t   o f   E x i t D a t e < / K e y > < / D i a g r a m O b j e c t K e y > < D i a g r a m O b j e c t K e y > < K e y > T a b l e s \ e m p l o y e e _ d a t a \ C o u n t   o f   E x i t D a t e \ A d d i t i o n a l   I n f o \ I m p l i c i t   M e a s u r e < / K e y > < / D i a g r a m O b j e c t K e y > < D i a g r a m O b j e c t K e y > < K e y > T a b l e s \ e m p l o y e e _ e n g a g e m e n t _ s u r v e y < / K e y > < / D i a g r a m O b j e c t K e y > < D i a g r a m O b j e c t K e y > < K e y > T a b l e s \ e m p l o y e e _ e n g a g e m e n t _ s u r v e y \ C o l u m n s \ E m p l o y e e   I D < / K e y > < / D i a g r a m O b j e c t K e y > < D i a g r a m O b j e c t K e y > < K e y > T a b l e s \ e m p l o y e e _ e n g a g e m e n t _ s u r v e y \ C o l u m n s \ S u r v e y   D a t e < / K e y > < / D i a g r a m O b j e c t K e y > < D i a g r a m O b j e c t K e y > < K e y > T a b l e s \ e m p l o y e e _ e n g a g e m e n t _ s u r v e y \ C o l u m n s \ E n g a g e m e n t   S c o r e < / K e y > < / D i a g r a m O b j e c t K e y > < D i a g r a m O b j e c t K e y > < K e y > T a b l e s \ e m p l o y e e _ e n g a g e m e n t _ s u r v e y \ C o l u m n s \ S a t i s f a c t i o n   S c o r e < / K e y > < / D i a g r a m O b j e c t K e y > < D i a g r a m O b j e c t K e y > < K e y > T a b l e s \ e m p l o y e e _ e n g a g e m e n t _ s u r v e y \ C o l u m n s \ W o r k - L i f e   B a l a n c e   S c o r e < / K e y > < / D i a g r a m O b j e c t K e y > < D i a g r a m O b j e c t K e y > < K e y > T a b l e s \ r e c r u i t m e n t _ d a t a < / K e y > < / D i a g r a m O b j e c t K e y > < D i a g r a m O b j e c t K e y > < K e y > T a b l e s \ r e c r u i t m e n t _ d a t a \ C o l u m n s \ E m p l o y e e   I D < / K e y > < / D i a g r a m O b j e c t K e y > < D i a g r a m O b j e c t K e y > < K e y > T a b l e s \ r e c r u i t m e n t _ d a t a \ C o l u m n s \ A p p l i c a t i o n   D a t e < / K e y > < / D i a g r a m O b j e c t K e y > < D i a g r a m O b j e c t K e y > < K e y > T a b l e s \ r e c r u i t m e n t _ d a t a \ C o l u m n s \ F i r s t   N a m e < / K e y > < / D i a g r a m O b j e c t K e y > < D i a g r a m O b j e c t K e y > < K e y > T a b l e s \ r e c r u i t m e n t _ d a t a \ C o l u m n s \ L a s t   N a m e < / K e y > < / D i a g r a m O b j e c t K e y > < D i a g r a m O b j e c t K e y > < K e y > T a b l e s \ r e c r u i t m e n t _ d a t a \ C o l u m n s \ G e n d e r < / K e y > < / D i a g r a m O b j e c t K e y > < D i a g r a m O b j e c t K e y > < K e y > T a b l e s \ r e c r u i t m e n t _ d a t a \ C o l u m n s \ D a t e   o f   B i r t h < / K e y > < / D i a g r a m O b j e c t K e y > < D i a g r a m O b j e c t K e y > < K e y > T a b l e s \ r e c r u i t m e n t _ d a t a \ C o l u m n s \ P h o n e   N u m b e r < / K e y > < / D i a g r a m O b j e c t K e y > < D i a g r a m O b j e c t K e y > < K e y > T a b l e s \ r e c r u i t m e n t _ d a t a \ C o l u m n s \ E m a i l < / K e y > < / D i a g r a m O b j e c t K e y > < D i a g r a m O b j e c t K e y > < K e y > T a b l e s \ r e c r u i t m e n t _ d a t a \ C o l u m n s \ A d d r e s s < / K e y > < / D i a g r a m O b j e c t K e y > < D i a g r a m O b j e c t K e y > < K e y > T a b l e s \ r e c r u i t m e n t _ d a t a \ C o l u m n s \ C i t y < / K e y > < / D i a g r a m O b j e c t K e y > < D i a g r a m O b j e c t K e y > < K e y > T a b l e s \ r e c r u i t m e n t _ d a t a \ C o l u m n s \ S t a t e < / K e y > < / D i a g r a m O b j e c t K e y > < D i a g r a m O b j e c t K e y > < K e y > T a b l e s \ r e c r u i t m e n t _ d a t a \ C o l u m n s \ Z i p   C o d e < / K e y > < / D i a g r a m O b j e c t K e y > < D i a g r a m O b j e c t K e y > < K e y > T a b l e s \ r e c r u i t m e n t _ d a t a \ C o l u m n s \ C o u n t r y < / K e y > < / D i a g r a m O b j e c t K e y > < D i a g r a m O b j e c t K e y > < K e y > T a b l e s \ r e c r u i t m e n t _ d a t a \ C o l u m n s \ E d u c a t i o n   L e v e l < / K e y > < / D i a g r a m O b j e c t K e y > < D i a g r a m O b j e c t K e y > < K e y > T a b l e s \ r e c r u i t m e n t _ d a t a \ C o l u m n s \ Y e a r s   o f   E x p e r i e n c e < / K e y > < / D i a g r a m O b j e c t K e y > < D i a g r a m O b j e c t K e y > < K e y > T a b l e s \ r e c r u i t m e n t _ d a t a \ C o l u m n s \ D e s i r e d   S a l a r y < / K e y > < / D i a g r a m O b j e c t K e y > < D i a g r a m O b j e c t K e y > < K e y > T a b l e s \ r e c r u i t m e n t _ d a t a \ C o l u m n s \ J o b   T i t l e < / K e y > < / D i a g r a m O b j e c t K e y > < D i a g r a m O b j e c t K e y > < K e y > T a b l e s \ r e c r u i t m e n t _ d a t a \ C o l u m n s \ S t a t u s < / K e y > < / D i a g r a m O b j e c t K e y > < D i a g r a m O b j e c t K e y > < K e y > T a b l e s \ t r a i n i n g _ a n d _ d e v e l o p m e n t < / K e y > < / D i a g r a m O b j e c t K e y > < D i a g r a m O b j e c t K e y > < K e y > T a b l e s \ t r a i n i n g _ a n d _ d e v e l o p m e n t \ C o l u m n s \ E m p l o y e e   I D < / K e y > < / D i a g r a m O b j e c t K e y > < D i a g r a m O b j e c t K e y > < K e y > T a b l e s \ t r a i n i n g _ a n d _ d e v e l o p m e n t \ C o l u m n s \ T r a i n i n g   D a t e < / K e y > < / D i a g r a m O b j e c t K e y > < D i a g r a m O b j e c t K e y > < K e y > T a b l e s \ t r a i n i n g _ a n d _ d e v e l o p m e n t \ C o l u m n s \ T r a i n i n g   P r o g r a m   N a m e < / K e y > < / D i a g r a m O b j e c t K e y > < D i a g r a m O b j e c t K e y > < K e y > T a b l e s \ t r a i n i n g _ a n d _ d e v e l o p m e n t \ C o l u m n s \ T r a i n i n g   T y p e < / K e y > < / D i a g r a m O b j e c t K e y > < D i a g r a m O b j e c t K e y > < K e y > T a b l e s \ t r a i n i n g _ a n d _ d e v e l o p m e n t \ C o l u m n s \ T r a i n i n g   O u t c o m e < / K e y > < / D i a g r a m O b j e c t K e y > < D i a g r a m O b j e c t K e y > < K e y > T a b l e s \ t r a i n i n g _ a n d _ d e v e l o p m e n t \ C o l u m n s \ L o c a t i o n < / K e y > < / D i a g r a m O b j e c t K e y > < D i a g r a m O b j e c t K e y > < K e y > T a b l e s \ t r a i n i n g _ a n d _ d e v e l o p m e n t \ C o l u m n s \ T r a i n e r < / K e y > < / D i a g r a m O b j e c t K e y > < D i a g r a m O b j e c t K e y > < K e y > T a b l e s \ t r a i n i n g _ a n d _ d e v e l o p m e n t \ C o l u m n s \ T r a i n i n g   D u r a t i o n ( D a y s ) < / K e y > < / D i a g r a m O b j e c t K e y > < D i a g r a m O b j e c t K e y > < K e y > T a b l e s \ t r a i n i n g _ a n d _ d e v e l o p m e n t \ C o l u m n s \ T r a i n i n g   C o s t < / K e y > < / D i a g r a m O b j e c t K e y > < D i a g r a m O b j e c t K e y > < K e y > T a b l e s \ t r a i n i n g _ a n d _ d e v e l o p m e n t \ M e a s u r e s \ S u m   o f   T r a i n i n g   C o s t < / K e y > < / D i a g r a m O b j e c t K e y > < D i a g r a m O b j e c t K e y > < K e y > T a b l e s \ t r a i n i n g _ a n d _ d e v e l o p m e n t \ S u m   o f   T r a i n i n g   C o s t \ A d d i t i o n a l   I n f o \ I m p l i c i t   M e a s u r e < / K e y > < / D i a g r a m O b j e c t K e y > < D i a g r a m O b j e c t K e y > < K e y > T a b l e s \ t r a i n i n g _ a n d _ d e v e l o p m e n t \ M e a s u r e s \ A v e r a g e   o f   T r a i n i n g   C o s t < / K e y > < / D i a g r a m O b j e c t K e y > < D i a g r a m O b j e c t K e y > < K e y > T a b l e s \ t r a i n i n g _ a n d _ d e v e l o p m e n t \ A v e r a g e   o f   T r a i n i n g   C o s t \ A d d i t i o n a l   I n f o \ I m p l i c i t   M e a s u r e < / K e y > < / D i a g r a m O b j e c t K e y > < D i a g r a m O b j e c t K e y > < K e y > T a b l e s \ E M P L O Y E E _ D A T A S E T < / K e y > < / D i a g r a m O b j e c t K e y > < D i a g r a m O b j e c t K e y > < K e y > T a b l e s \ E M P L O Y E E _ D A T A S E T \ C o l u m n s \ N a m e < / K e y > < / D i a g r a m O b j e c t K e y > < D i a g r a m O b j e c t K e y > < K e y > T a b l e s \ E M P L O Y E E _ D A T A S E T \ C o l u m n s \ E x t e n s i o n < / K e y > < / D i a g r a m O b j e c t K e y > < D i a g r a m O b j e c t K e y > < K e y > T a b l e s \ E M P L O Y E E _ D A T A S E T \ C o l u m n s \ D a t e   a c c e s s e d < / K e y > < / D i a g r a m O b j e c t K e y > < D i a g r a m O b j e c t K e y > < K e y > T a b l e s \ E M P L O Y E E _ D A T A S E T \ C o l u m n s \ D a t e   m o d i f i e d < / K e y > < / D i a g r a m O b j e c t K e y > < D i a g r a m O b j e c t K e y > < K e y > T a b l e s \ E M P L O Y E E _ D A T A S E T \ C o l u m n s \ D a t e   c r e a t e d < / K e y > < / D i a g r a m O b j e c t K e y > < D i a g r a m O b j e c t K e y > < K e y > T a b l e s \ E M P L O Y E E _ D A T A S E T \ C o l u m n s \ F o l d e r   P a t h < / K e y > < / D i a g r a m O b j e c t K e y > < D i a g r a m O b j e c t K e y > < K e y > R e l a t i o n s h i p s \ & l t ; T a b l e s \ e m p l o y e e _ d a t a \ C o l u m n s \ E m p l o y e e   I D & g t ; - & l t ; T a b l e s \ e m p l o y e e _ e n g a g e m e n t _ s u r v e y \ C o l u m n s \ E m p l o y e e   I D & g t ; < / K e y > < / D i a g r a m O b j e c t K e y > < D i a g r a m O b j e c t K e y > < K e y > R e l a t i o n s h i p s \ & l t ; T a b l e s \ e m p l o y e e _ d a t a \ C o l u m n s \ E m p l o y e e   I D & g t ; - & l t ; T a b l e s \ e m p l o y e e _ e n g a g e m e n t _ s u r v e y \ C o l u m n s \ E m p l o y e e   I D & g t ; \ F K < / K e y > < / D i a g r a m O b j e c t K e y > < D i a g r a m O b j e c t K e y > < K e y > R e l a t i o n s h i p s \ & l t ; T a b l e s \ e m p l o y e e _ d a t a \ C o l u m n s \ E m p l o y e e   I D & g t ; - & l t ; T a b l e s \ e m p l o y e e _ e n g a g e m e n t _ s u r v e y \ C o l u m n s \ E m p l o y e e   I D & g t ; \ P K < / K e y > < / D i a g r a m O b j e c t K e y > < D i a g r a m O b j e c t K e y > < K e y > R e l a t i o n s h i p s \ & l t ; T a b l e s \ e m p l o y e e _ d a t a \ C o l u m n s \ E m p l o y e e   I D & g t ; - & l t ; T a b l e s \ e m p l o y e e _ e n g a g e m e n t _ s u r v e y \ C o l u m n s \ E m p l o y e e   I D & g t ; \ C r o s s F i l t e r < / K e y > < / D i a g r a m O b j e c t K e y > < D i a g r a m O b j e c t K e y > < K e y > R e l a t i o n s h i p s \ & l t ; T a b l e s \ e m p l o y e e _ d a t a \ C o l u m n s \ E m p l o y e e   I D & g t ; - & l t ; T a b l e s \ t r a i n i n g _ a n d _ d e v e l o p m e n t \ C o l u m n s \ E m p l o y e e   I D & g t ; < / K e y > < / D i a g r a m O b j e c t K e y > < D i a g r a m O b j e c t K e y > < K e y > R e l a t i o n s h i p s \ & l t ; T a b l e s \ e m p l o y e e _ d a t a \ C o l u m n s \ E m p l o y e e   I D & g t ; - & l t ; T a b l e s \ t r a i n i n g _ a n d _ d e v e l o p m e n t \ C o l u m n s \ E m p l o y e e   I D & g t ; \ F K < / K e y > < / D i a g r a m O b j e c t K e y > < D i a g r a m O b j e c t K e y > < K e y > R e l a t i o n s h i p s \ & l t ; T a b l e s \ e m p l o y e e _ d a t a \ C o l u m n s \ E m p l o y e e   I D & g t ; - & l t ; T a b l e s \ t r a i n i n g _ a n d _ d e v e l o p m e n t \ C o l u m n s \ E m p l o y e e   I D & g t ; \ P K < / K e y > < / D i a g r a m O b j e c t K e y > < D i a g r a m O b j e c t K e y > < K e y > R e l a t i o n s h i p s \ & l t ; T a b l e s \ e m p l o y e e _ d a t a \ C o l u m n s \ E m p l o y e e   I D & g t ; - & l t ; T a b l e s \ t r a i n i n g _ a n d _ d e v e l o p m e n t \ C o l u m n s \ E m p l o y e e   I D & g t ; \ C r o s s F i l t e r < / K e y > < / D i a g r a m O b j e c t K e y > < D i a g r a m O b j e c t K e y > < K e y > R e l a t i o n s h i p s \ & l t ; T a b l e s \ e m p l o y e e _ e n g a g e m e n t _ s u r v e y \ C o l u m n s \ E m p l o y e e   I D & g t ; - & l t ; T a b l e s \ t r a i n i n g _ a n d _ d e v e l o p m e n t \ C o l u m n s \ E m p l o y e e   I D & g t ; < / K e y > < / D i a g r a m O b j e c t K e y > < D i a g r a m O b j e c t K e y > < K e y > R e l a t i o n s h i p s \ & l t ; T a b l e s \ e m p l o y e e _ e n g a g e m e n t _ s u r v e y \ C o l u m n s \ E m p l o y e e   I D & g t ; - & l t ; T a b l e s \ t r a i n i n g _ a n d _ d e v e l o p m e n t \ C o l u m n s \ E m p l o y e e   I D & g t ; \ F K < / K e y > < / D i a g r a m O b j e c t K e y > < D i a g r a m O b j e c t K e y > < K e y > R e l a t i o n s h i p s \ & l t ; T a b l e s \ e m p l o y e e _ e n g a g e m e n t _ s u r v e y \ C o l u m n s \ E m p l o y e e   I D & g t ; - & l t ; T a b l e s \ t r a i n i n g _ a n d _ d e v e l o p m e n t \ C o l u m n s \ E m p l o y e e   I D & g t ; \ P K < / K e y > < / D i a g r a m O b j e c t K e y > < D i a g r a m O b j e c t K e y > < K e y > R e l a t i o n s h i p s \ & l t ; T a b l e s \ e m p l o y e e _ e n g a g e m e n t _ s u r v e y \ C o l u m n s \ E m p l o y e e   I D & g t ; - & l t ; T a b l e s \ t r a i n i n g _ a n d _ d e v e l o p m e n t \ C o l u m n s \ E m p l o y e e   I D & g t ; \ C r o s s F i l t e r < / K e y > < / D i a g r a m O b j e c t K e y > < D i a g r a m O b j e c t K e y > < K e y > R e l a t i o n s h i p s \ & l t ; T a b l e s \ r e c r u i t m e n t _ d a t a \ C o l u m n s \ A p p l i c a t i o n   D a t e & g t ; - & l t ; T a b l e s \ e m p l o y e e _ d a t a \ C o l u m n s \ E m p l o y e e   I D & g t ; < / K e y > < / D i a g r a m O b j e c t K e y > < D i a g r a m O b j e c t K e y > < K e y > R e l a t i o n s h i p s \ & l t ; T a b l e s \ r e c r u i t m e n t _ d a t a \ C o l u m n s \ A p p l i c a t i o n   D a t e & g t ; - & l t ; T a b l e s \ e m p l o y e e _ d a t a \ C o l u m n s \ E m p l o y e e   I D & g t ; \ F K < / K e y > < / D i a g r a m O b j e c t K e y > < D i a g r a m O b j e c t K e y > < K e y > R e l a t i o n s h i p s \ & l t ; T a b l e s \ r e c r u i t m e n t _ d a t a \ C o l u m n s \ A p p l i c a t i o n   D a t e & g t ; - & l t ; T a b l e s \ e m p l o y e e _ d a t a \ C o l u m n s \ E m p l o y e e   I D & g t ; \ P K < / K e y > < / D i a g r a m O b j e c t K e y > < D i a g r a m O b j e c t K e y > < K e y > R e l a t i o n s h i p s \ & l t ; T a b l e s \ r e c r u i t m e n t _ d a t a \ C o l u m n s \ A p p l i c a t i o n   D a t e & g t ; - & l t ; T a b l e s \ e m p l o y e e _ d a t a \ C o l u m n s \ E m p l o y e e   I D & g t ; \ C r o s s F i l t e r < / K e y > < / D i a g r a m O b j e c t K e y > < D i a g r a m O b j e c t K e y > < K e y > R e l a t i o n s h i p s \ & l t ; T a b l e s \ r e c r u i t m e n t _ d a t a \ C o l u m n s \ E m p l o y e e   I D & g t ; - & l t ; T a b l e s \ e m p l o y e e _ e n g a g e m e n t _ s u r v e y \ C o l u m n s \ E m p l o y e e   I D & g t ; < / K e y > < / D i a g r a m O b j e c t K e y > < D i a g r a m O b j e c t K e y > < K e y > R e l a t i o n s h i p s \ & l t ; T a b l e s \ r e c r u i t m e n t _ d a t a \ C o l u m n s \ E m p l o y e e   I D & g t ; - & l t ; T a b l e s \ e m p l o y e e _ e n g a g e m e n t _ s u r v e y \ C o l u m n s \ E m p l o y e e   I D & g t ; \ F K < / K e y > < / D i a g r a m O b j e c t K e y > < D i a g r a m O b j e c t K e y > < K e y > R e l a t i o n s h i p s \ & l t ; T a b l e s \ r e c r u i t m e n t _ d a t a \ C o l u m n s \ E m p l o y e e   I D & g t ; - & l t ; T a b l e s \ e m p l o y e e _ e n g a g e m e n t _ s u r v e y \ C o l u m n s \ E m p l o y e e   I D & g t ; \ P K < / K e y > < / D i a g r a m O b j e c t K e y > < D i a g r a m O b j e c t K e y > < K e y > R e l a t i o n s h i p s \ & l t ; T a b l e s \ r e c r u i t m e n t _ d a t a \ C o l u m n s \ E m p l o y e e   I D & g t ; - & l t ; T a b l e s \ e m p l o y e e _ e n g a g e m e n t _ s u r v e y \ C o l u m n s \ E m p l o y e e   I D & g t ; \ C r o s s F i l t e r < / K e y > < / D i a g r a m O b j e c t K e y > < D i a g r a m O b j e c t K e y > < K e y > R e l a t i o n s h i p s \ & l t ; T a b l e s \ r e c r u i t m e n t _ d a t a \ C o l u m n s \ E m p l o y e e   I D & g t ; - & l t ; T a b l e s \ t r a i n i n g _ a n d _ d e v e l o p m e n t \ C o l u m n s \ E m p l o y e e   I D & g t ; < / K e y > < / D i a g r a m O b j e c t K e y > < D i a g r a m O b j e c t K e y > < K e y > R e l a t i o n s h i p s \ & l t ; T a b l e s \ r e c r u i t m e n t _ d a t a \ C o l u m n s \ E m p l o y e e   I D & g t ; - & l t ; T a b l e s \ t r a i n i n g _ a n d _ d e v e l o p m e n t \ C o l u m n s \ E m p l o y e e   I D & g t ; \ F K < / K e y > < / D i a g r a m O b j e c t K e y > < D i a g r a m O b j e c t K e y > < K e y > R e l a t i o n s h i p s \ & l t ; T a b l e s \ r e c r u i t m e n t _ d a t a \ C o l u m n s \ E m p l o y e e   I D & g t ; - & l t ; T a b l e s \ t r a i n i n g _ a n d _ d e v e l o p m e n t \ C o l u m n s \ E m p l o y e e   I D & g t ; \ P K < / K e y > < / D i a g r a m O b j e c t K e y > < D i a g r a m O b j e c t K e y > < K e y > R e l a t i o n s h i p s \ & l t ; T a b l e s \ r e c r u i t m e n t _ d a t a \ C o l u m n s \ E m p l o y e e   I D & g t ; - & l t ; T a b l e s \ t r a i n i n g _ a n d _ d e v e l o p m e n t \ C o l u m n s \ E m p l o y e e   I D & g t ; \ C r o s s F i l t e r < / K e y > < / D i a g r a m O b j e c t K e y > < / A l l K e y s > < S e l e c t e d K e y s > < D i a g r a m O b j e c t K e y > < K e y > T a b l e s \ e m p l o y e e _ d a t a \ C o l u m n s \ F u l l N a m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 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_ e n g a g e m e n t _ s u r v e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c r u i t m e n t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i n i n g _ a n d _ d e v e l o p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M P L O Y E E   D A T A S E T < / K e y > < / a : K e y > < a : V a l u e   i : t y p e = " D i a g r a m D i s p l a y N o d e V i e w S t a t e " > < H e i g h t > 3 2 2 . 8 0 0 0 0 0 0 0 0 0 0 0 0 7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A T A S E T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A T A S E T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A T A S E T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A T A S E T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A T A S E T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A T A S E T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A T A S E T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A T A S E T \ M e a s u r e s \ T o t a l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A T A S E T \ M e a s u r e s \ A v e r a g e   s a t i s f a c t i o n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A T A S E T \ M e a s u r e s \ T o t a l   T r a i n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< / K e y > < / a : K e y > < a : V a l u e   i : t y p e = " D i a g r a m D i s p l a y N o d e V i e w S t a t e " > < H e i g h t > 8 4 3 . 1 9 9 9 9 9 9 9 9 9 9 9 5 9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F u l l N a m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E x i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S u p e r v i s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A D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B u s i n e s s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E m p l o y e e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E m p l o y e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P a y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E m p l o y e e C l a s s i f i c a t i o n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T e r m i n a t i o n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T e r m i n a t i o n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D e p a r t m e n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J o b F u n c t i o n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G e n d e r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L o c a t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R a c e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M a r i t a l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P e r f o r m a n c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C u r r e n t   E m p l o y e e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e m p l o y e e _ e n g a g e m e n t _ s u r v e y . E n g a g e m e n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e m p l o y e e _ e n g a g e m e n t _ s u r v e y . S a t i s f a c t i o n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e m p l o y e e _ e n g a g e m e n t _ s u r v e y . W o r k - L i f e   B a l a n c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S t a r t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S t a r t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S t a r t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S t a r t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E x i t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E x i t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E x i t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l u m n s \ E x i t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M e a s u r e s \ S u m   o f  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S u m   o f   E m p l o y e e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_ d a t a \ M e a s u r e s \ C o u n t   o f  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u n t   o f   E m p l o y e e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_ d a t a \ M e a s u r e s \ C o u n t   o f   G e n d e r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u n t   o f   G e n d e r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_ d a t a \ M e a s u r e s \ S u m   o f   e m p l o y e e _ e n g a g e m e n t _ s u r v e y . S a t i s f a c t i o n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S u m   o f   e m p l o y e e _ e n g a g e m e n t _ s u r v e y . S a t i s f a c t i o n  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_ d a t a \ M e a s u r e s \ A v e r a g e   o f   e m p l o y e e _ e n g a g e m e n t _ s u r v e y . S a t i s f a c t i o n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A v e r a g e   o f   e m p l o y e e _ e n g a g e m e n t _ s u r v e y . S a t i s f a c t i o n  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_ d a t a \ M e a s u r e s \ S u m   o f   e m p l o y e e _ e n g a g e m e n t _ s u r v e y . W o r k - L i f e   B a l a n c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S u m   o f   e m p l o y e e _ e n g a g e m e n t _ s u r v e y . W o r k - L i f e   B a l a n c e  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_ d a t a \ M e a s u r e s \ S u m   o f   e m p l o y e e _ e n g a g e m e n t _ s u r v e y . E n g a g e m e n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S u m   o f   e m p l o y e e _ e n g a g e m e n t _ s u r v e y . E n g a g e m e n t  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_ d a t a \ M e a s u r e s \ A v e r a g e   o f   e m p l o y e e _ e n g a g e m e n t _ s u r v e y . E n g a g e m e n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A v e r a g e   o f   e m p l o y e e _ e n g a g e m e n t _ s u r v e y . E n g a g e m e n t  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_ d a t a \ M e a s u r e s \ S u m   o f   C u r r e n t   E m p l o y e e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S u m   o f   C u r r e n t   E m p l o y e e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_ d a t a \ M e a s u r e s \ A v e r a g e   o f   C u r r e n t   E m p l o y e e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A v e r a g e   o f   C u r r e n t   E m p l o y e e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_ d a t a \ M e a s u r e s \ C o u n t   o f   R a c e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u n t   o f   R a c e D e s 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_ d a t a \ M e a s u r e s \ C o u n t   o f   P e r f o r m a n c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u n t   o f   P e r f o r m a n c e  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_ d a t a \ M e a s u r e s \ C o u n t   o f   C u r r e n t   E m p l o y e e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u n t   o f   C u r r e n t   E m p l o y e e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_ d a t a \ M e a s u r e s \ C o u n t   o f   E x i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\ C o u n t   o f   E x i t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_ e n g a g e m e n t _ s u r v e y < / K e y > < / a : K e y > < a : V a l u e   i : t y p e = " D i a g r a m D i s p l a y N o d e V i e w S t a t e " > < H e i g h t > 1 8 7 . 6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e n g a g e m e n t _ s u r v e y \ C o l u m n s \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e n g a g e m e n t _ s u r v e y \ C o l u m n s \ S u r v e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e n g a g e m e n t _ s u r v e y \ C o l u m n s \ E n g a g e m e n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e n g a g e m e n t _ s u r v e y \ C o l u m n s \ S a t i s f a c t i o n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e n g a g e m e n t _ s u r v e y \ C o l u m n s \ W o r k - L i f e   B a l a n c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r u i t m e n t _ d a t a < / K e y > < / a : K e y > < a : V a l u e   i : t y p e = " D i a g r a m D i s p l a y N o d e V i e w S t a t e " > < H e i g h t > 5 4 9 . 6 0 0 0 0 0 0 0 0 0 0 0 1 4 < / H e i g h t > < I s E x p a n d e d > t r u e < / I s E x p a n d e d > < L a y e d O u t > t r u e < / L a y e d O u t > < L e f t > 9 1 3 . 3 1 1 4 3 1 7 0 2 9 9 7 4 2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r u i t m e n t _ d a t a \ C o l u m n s \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r u i t m e n t _ d a t a \ C o l u m n s \ A p p l i c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r u i t m e n t _ d a t a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r u i t m e n t _ d a t a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r u i t m e n t _ d a t a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r u i t m e n t _ d a t a \ C o l u m n s \ D a t e   o f  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r u i t m e n t _ d a t a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r u i t m e n t _ d a t a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r u i t m e n t _ d a t a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r u i t m e n t _ d a t a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r u i t m e n t _ d a t a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r u i t m e n t _ d a t a \ C o l u m n s \ Z i p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r u i t m e n t _ d a t a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r u i t m e n t _ d a t a \ C o l u m n s \ E d u c a t i o n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r u i t m e n t _ d a t a \ C o l u m n s \ Y e a r s   o f  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r u i t m e n t _ d a t a \ C o l u m n s \ D e s i r e d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r u i t m e n t _ d a t a \ C o l u m n s \ J o b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r u i t m e n t _ d a t a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a n d _ d e v e l o p m e n t < / K e y > < / a : K e y > < a : V a l u e   i : t y p e = " D i a g r a m D i s p l a y N o d e V i e w S t a t e " > < H e i g h t > 2 9 5 . 6 < / H e i g h t > < I s E x p a n d e d > t r u e < / I s E x p a n d e d > < L a y e d O u t > t r u e < / L a y e d O u t > < L e f t > 6 6 2 . 4 1 5 2 4 2 2 7 0 6 6 3 2 7 < / L e f t > < T a b I n d e x > 4 < / T a b I n d e x > < T o p > 2 4 9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a n d _ d e v e l o p m e n t \ C o l u m n s \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a n d _ d e v e l o p m e n t \ C o l u m n s \ T r a i n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a n d _ d e v e l o p m e n t \ C o l u m n s \ T r a i n i n g   P r o g r a m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a n d _ d e v e l o p m e n t \ C o l u m n s \ T r a i n i n g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a n d _ d e v e l o p m e n t \ C o l u m n s \ T r a i n i n g   O u t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a n d _ d e v e l o p m e n t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a n d _ d e v e l o p m e n t \ C o l u m n s \ T r a i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a n d _ d e v e l o p m e n t \ C o l u m n s \ T r a i n i n g   D u r a t i o n ( D a y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a n d _ d e v e l o p m e n t \ C o l u m n s \ T r a i n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a n d _ d e v e l o p m e n t \ M e a s u r e s \ S u m   o f   T r a i n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a n d _ d e v e l o p m e n t \ S u m   o f   T r a i n i n g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i n i n g _ a n d _ d e v e l o p m e n t \ M e a s u r e s \ A v e r a g e   o f   T r a i n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a n d _ d e v e l o p m e n t \ A v e r a g e   o f   T r a i n i n g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_ D A T A S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3 . 3 1 1 4 3 1 7 0 2 9 9 7 4 < / L e f t > < T a b I n d e x > 5 < / T a b I n d e x > < T o p > 3 4 6 . 5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S E T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S E T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S E T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S E T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S E T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D A T A S E T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_ d a t a \ C o l u m n s \ E m p l o y e e   I D & g t ; - & l t ; T a b l e s \ e m p l o y e e _ e n g a g e m e n t _ s u r v e y \ C o l u m n s \ E m p l o y e e   I D & g t ; < / K e y > < / a : K e y > < a : V a l u e   i : t y p e = " D i a g r a m D i s p l a y L i n k V i e w S t a t e " > < A u t o m a t i o n P r o p e r t y H e l p e r T e x t > E n d   p o i n t   1 :   ( 4 3 9 . 9 0 3 8 1 1 , - 1 6 ) .   E n d   p o i n t   2 :   ( 6 4 3 . 8 0 7 6 2 1 1 3 5 3 3 1 , 9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9 . 9 0 3 8 1 1 < / b : _ x > < b : _ y > - 1 6 . 0 0 0 0 0 0 0 0 0 0 0 0 0 1 8 < / b : _ y > < / b : P o i n t > < b : P o i n t > < b : _ x > 4 3 9 . 9 0 3 8 1 1 < / b : _ x > < b : _ y > - 1 7 . 5 < / b : _ y > < / b : P o i n t > < b : P o i n t > < b : _ x > 4 4 1 . 9 0 3 8 1 1 < / b : _ x > < b : _ y > - 1 9 . 5 < / b : _ y > < / b : P o i n t > < b : P o i n t > < b : _ x > 5 4 7 . 8 5 5 7 1 6 < / b : _ x > < b : _ y > - 1 9 . 5 < / b : _ y > < / b : P o i n t > < b : P o i n t > < b : _ x > 5 4 9 . 8 5 5 7 1 6 < / b : _ x > < b : _ y > - 1 7 . 5 < / b : _ y > < / b : P o i n t > < b : P o i n t > < b : _ x > 5 4 9 . 8 5 5 7 1 6 < / b : _ x > < b : _ y > 9 1 . 8 < / b : _ y > < / b : P o i n t > < b : P o i n t > < b : _ x > 5 5 1 . 8 5 5 7 1 6 < / b : _ x > < b : _ y > 9 3 . 8 < / b : _ y > < / b : P o i n t > < b : P o i n t > < b : _ x > 6 4 3 . 8 0 7 6 2 1 1 3 5 3 3 1 4 9 < / b : _ x > < b : _ y >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_ d a t a \ C o l u m n s \ E m p l o y e e   I D & g t ; - & l t ; T a b l e s \ e m p l o y e e _ e n g a g e m e n t _ s u r v e y \ C o l u m n s \ E m p l o y e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1 . 9 0 3 8 1 1 < / b : _ x > < b : _ y > - 1 6 . 0 0 0 0 0 0 0 0 0 0 0 0 0 1 8 < / b : _ y > < / L a b e l L o c a t i o n > < L o c a t i o n   x m l n s : b = " h t t p : / / s c h e m a s . d a t a c o n t r a c t . o r g / 2 0 0 4 / 0 7 / S y s t e m . W i n d o w s " > < b : _ x > 4 3 9 . 9 0 3 8 1 1 < / b : _ x > < b : _ y > - 1 . 7 7 6 3 5 6 8 3 9 4 0 0 2 5 0 5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_ d a t a \ C o l u m n s \ E m p l o y e e   I D & g t ; - & l t ; T a b l e s \ e m p l o y e e _ e n g a g e m e n t _ s u r v e y \ C o l u m n s \ E m p l o y e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4 9 < / b : _ x > < b : _ y > 8 5 . 8 < / b : _ y > < / L a b e l L o c a t i o n > < L o c a t i o n   x m l n s : b = " h t t p : / / s c h e m a s . d a t a c o n t r a c t . o r g / 2 0 0 4 / 0 7 / S y s t e m . W i n d o w s " > < b : _ x > 6 5 9 . 8 0 7 6 2 1 1 3 5 3 3 1 3 7 < / b : _ x > < b : _ y > 9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_ d a t a \ C o l u m n s \ E m p l o y e e   I D & g t ; - & l t ; T a b l e s \ e m p l o y e e _ e n g a g e m e n t _ s u r v e y \ C o l u m n s \ E m p l o y e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9 . 9 0 3 8 1 1 < / b : _ x > < b : _ y > - 1 6 . 0 0 0 0 0 0 0 0 0 0 0 0 0 1 8 < / b : _ y > < / b : P o i n t > < b : P o i n t > < b : _ x > 4 3 9 . 9 0 3 8 1 1 < / b : _ x > < b : _ y > - 1 7 . 5 < / b : _ y > < / b : P o i n t > < b : P o i n t > < b : _ x > 4 4 1 . 9 0 3 8 1 1 < / b : _ x > < b : _ y > - 1 9 . 5 < / b : _ y > < / b : P o i n t > < b : P o i n t > < b : _ x > 5 4 7 . 8 5 5 7 1 6 < / b : _ x > < b : _ y > - 1 9 . 5 < / b : _ y > < / b : P o i n t > < b : P o i n t > < b : _ x > 5 4 9 . 8 5 5 7 1 6 < / b : _ x > < b : _ y > - 1 7 . 5 < / b : _ y > < / b : P o i n t > < b : P o i n t > < b : _ x > 5 4 9 . 8 5 5 7 1 6 < / b : _ x > < b : _ y > 9 1 . 8 < / b : _ y > < / b : P o i n t > < b : P o i n t > < b : _ x > 5 5 1 . 8 5 5 7 1 6 < / b : _ x > < b : _ y > 9 3 . 8 < / b : _ y > < / b : P o i n t > < b : P o i n t > < b : _ x > 6 4 3 . 8 0 7 6 2 1 1 3 5 3 3 1 4 9 < / b : _ x > < b : _ y >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_ d a t a \ C o l u m n s \ E m p l o y e e   I D & g t ; - & l t ; T a b l e s \ t r a i n i n g _ a n d _ d e v e l o p m e n t \ C o l u m n s \ E m p l o y e e   I D & g t ; < / K e y > < / a : K e y > < a : V a l u e   i : t y p e = " D i a g r a m D i s p l a y L i n k V i e w S t a t e " > < A u t o m a t i o n P r o p e r t y H e l p e r T e x t > E n d   p o i n t   1 :   ( 5 4 5 . 9 0 3 8 1 0 5 6 7 6 6 6 , 4 2 1 . 6 ) .   E n d   p o i n t   2 :   ( 6 4 6 . 4 1 5 2 4 2 2 7 0 6 6 3 , 3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4 2 1 . 5 9 9 9 9 9 9 9 9 9 9 9 9 7 < / b : _ y > < / b : P o i n t > < b : P o i n t > < b : _ x > 5 9 4 . 1 5 9 5 2 6 5 0 0 0 0 0 0 8 < / b : _ x > < b : _ y > 4 2 1 . 6 < / b : _ y > < / b : P o i n t > < b : P o i n t > < b : _ x > 5 9 6 . 1 5 9 5 2 6 5 0 0 0 0 0 0 8 < / b : _ x > < b : _ y > 4 1 9 . 6 < / b : _ y > < / b : P o i n t > < b : P o i n t > < b : _ x > 5 9 6 . 1 5 9 5 2 6 5 0 0 0 0 0 0 8 < / b : _ x > < b : _ y > 3 9 9 < / b : _ y > < / b : P o i n t > < b : P o i n t > < b : _ x > 5 9 8 . 1 5 9 5 2 6 5 0 0 0 0 0 0 8 < / b : _ x > < b : _ y > 3 9 7 < / b : _ y > < / b : P o i n t > < b : P o i n t > < b : _ x > 6 4 6 . 4 1 5 2 4 2 2 7 0 6 6 3 1 6 < / b : _ x > < b : _ y > 3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_ d a t a \ C o l u m n s \ E m p l o y e e   I D & g t ; - & l t ; T a b l e s \ t r a i n i n g _ a n d _ d e v e l o p m e n t \ C o l u m n s \ E m p l o y e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4 1 3 . 5 9 9 9 9 9 9 9 9 9 9 9 9 7 < / b : _ y > < / L a b e l L o c a t i o n > < L o c a t i o n   x m l n s : b = " h t t p : / / s c h e m a s . d a t a c o n t r a c t . o r g / 2 0 0 4 / 0 7 / S y s t e m . W i n d o w s " > < b : _ x > 5 2 9 . 9 0 3 8 1 0 5 6 7 6 6 5 8 < / b : _ x > < b : _ y > 4 2 1 . 6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_ d a t a \ C o l u m n s \ E m p l o y e e   I D & g t ; - & l t ; T a b l e s \ t r a i n i n g _ a n d _ d e v e l o p m e n t \ C o l u m n s \ E m p l o y e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6 . 4 1 5 2 4 2 2 7 0 6 6 3 1 6 < / b : _ x > < b : _ y > 3 8 9 < / b : _ y > < / L a b e l L o c a t i o n > < L o c a t i o n   x m l n s : b = " h t t p : / / s c h e m a s . d a t a c o n t r a c t . o r g / 2 0 0 4 / 0 7 / S y s t e m . W i n d o w s " > < b : _ x > 6 6 2 . 4 1 5 2 4 2 2 7 0 6 6 3 1 6 < / b : _ x > < b : _ y > 3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_ d a t a \ C o l u m n s \ E m p l o y e e   I D & g t ; - & l t ; T a b l e s \ t r a i n i n g _ a n d _ d e v e l o p m e n t \ C o l u m n s \ E m p l o y e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4 2 1 . 5 9 9 9 9 9 9 9 9 9 9 9 9 7 < / b : _ y > < / b : P o i n t > < b : P o i n t > < b : _ x > 5 9 4 . 1 5 9 5 2 6 5 0 0 0 0 0 0 8 < / b : _ x > < b : _ y > 4 2 1 . 6 < / b : _ y > < / b : P o i n t > < b : P o i n t > < b : _ x > 5 9 6 . 1 5 9 5 2 6 5 0 0 0 0 0 0 8 < / b : _ x > < b : _ y > 4 1 9 . 6 < / b : _ y > < / b : P o i n t > < b : P o i n t > < b : _ x > 5 9 6 . 1 5 9 5 2 6 5 0 0 0 0 0 0 8 < / b : _ x > < b : _ y > 3 9 9 < / b : _ y > < / b : P o i n t > < b : P o i n t > < b : _ x > 5 9 8 . 1 5 9 5 2 6 5 0 0 0 0 0 0 8 < / b : _ x > < b : _ y > 3 9 7 < / b : _ y > < / b : P o i n t > < b : P o i n t > < b : _ x > 6 4 6 . 4 1 5 2 4 2 2 7 0 6 6 3 1 6 < / b : _ x > < b : _ y > 3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_ e n g a g e m e n t _ s u r v e y \ C o l u m n s \ E m p l o y e e   I D & g t ; - & l t ; T a b l e s \ t r a i n i n g _ a n d _ d e v e l o p m e n t \ C o l u m n s \ E m p l o y e e   I D & g t ; < / K e y > < / a : K e y > < a : V a l u e   i : t y p e = " D i a g r a m D i s p l a y L i n k V i e w S t a t e " > < A u t o m a t i o n P r o p e r t y H e l p e r T e x t > E n d   p o i n t   1 :   ( 7 5 1 . 1 1 1 4 3 2 , 2 0 3 . 6 ) .   E n d   p o i n t   2 :   ( 7 7 1 . 1 1 1 4 3 2 , 2 3 3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1 . 1 1 1 4 3 2 < / b : _ x > < b : _ y > 2 0 3 . 6 < / b : _ y > < / b : P o i n t > < b : P o i n t > < b : _ x > 7 5 1 . 1 1 1 4 3 2 < / b : _ x > < b : _ y > 2 1 6 . 4 < / b : _ y > < / b : P o i n t > < b : P o i n t > < b : _ x > 7 5 3 . 1 1 1 4 3 2 < / b : _ x > < b : _ y > 2 1 8 . 4 < / b : _ y > < / b : P o i n t > < b : P o i n t > < b : _ x > 7 6 9 . 1 1 1 4 3 2 < / b : _ x > < b : _ y > 2 1 8 . 4 < / b : _ y > < / b : P o i n t > < b : P o i n t > < b : _ x > 7 7 1 . 1 1 1 4 3 2 < / b : _ x > < b : _ y > 2 2 0 . 4 < / b : _ y > < / b : P o i n t > < b : P o i n t > < b : _ x > 7 7 1 . 1 1 1 4 3 2 < / b : _ x > < b : _ y > 2 3 3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_ e n g a g e m e n t _ s u r v e y \ C o l u m n s \ E m p l o y e e   I D & g t ; - & l t ; T a b l e s \ t r a i n i n g _ a n d _ d e v e l o p m e n t \ C o l u m n s \ E m p l o y e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3 . 1 1 1 4 3 2 < / b : _ x > < b : _ y > 1 8 7 . 6 < / b : _ y > < / L a b e l L o c a t i o n > < L o c a t i o n   x m l n s : b = " h t t p : / / s c h e m a s . d a t a c o n t r a c t . o r g / 2 0 0 4 / 0 7 / S y s t e m . W i n d o w s " > < b : _ x > 7 5 1 . 1 1 1 4 3 2 < / b : _ x > < b : _ y > 1 8 7 .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_ e n g a g e m e n t _ s u r v e y \ C o l u m n s \ E m p l o y e e   I D & g t ; - & l t ; T a b l e s \ t r a i n i n g _ a n d _ d e v e l o p m e n t \ C o l u m n s \ E m p l o y e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3 . 1 1 1 4 3 2 < / b : _ x > < b : _ y > 2 3 3 . 2 0 0 0 0 0 0 0 0 0 0 0 0 5 < / b : _ y > < / L a b e l L o c a t i o n > < L o c a t i o n   x m l n s : b = " h t t p : / / s c h e m a s . d a t a c o n t r a c t . o r g / 2 0 0 4 / 0 7 / S y s t e m . W i n d o w s " > < b : _ x > 7 7 1 . 1 1 1 4 3 2 < / b : _ x > < b : _ y > 2 4 9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_ e n g a g e m e n t _ s u r v e y \ C o l u m n s \ E m p l o y e e   I D & g t ; - & l t ; T a b l e s \ t r a i n i n g _ a n d _ d e v e l o p m e n t \ C o l u m n s \ E m p l o y e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1 . 1 1 1 4 3 2 < / b : _ x > < b : _ y > 2 0 3 . 6 < / b : _ y > < / b : P o i n t > < b : P o i n t > < b : _ x > 7 5 1 . 1 1 1 4 3 2 < / b : _ x > < b : _ y > 2 1 6 . 4 < / b : _ y > < / b : P o i n t > < b : P o i n t > < b : _ x > 7 5 3 . 1 1 1 4 3 2 < / b : _ x > < b : _ y > 2 1 8 . 4 < / b : _ y > < / b : P o i n t > < b : P o i n t > < b : _ x > 7 6 9 . 1 1 1 4 3 2 < / b : _ x > < b : _ y > 2 1 8 . 4 < / b : _ y > < / b : P o i n t > < b : P o i n t > < b : _ x > 7 7 1 . 1 1 1 4 3 2 < / b : _ x > < b : _ y > 2 2 0 . 4 < / b : _ y > < / b : P o i n t > < b : P o i n t > < b : _ x > 7 7 1 . 1 1 1 4 3 2 < / b : _ x > < b : _ y > 2 3 3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r u i t m e n t _ d a t a \ C o l u m n s \ A p p l i c a t i o n   D a t e & g t ; - & l t ; T a b l e s \ e m p l o y e e _ d a t a \ C o l u m n s \ E m p l o y e e   I D & g t ; < / K e y > < / a : K e y > < a : V a l u e   i : t y p e = " D i a g r a m D i s p l a y L i n k V i e w S t a t e " > < A u t o m a t i o n P r o p e r t y H e l p e r T e x t > E n d   p o i n t   1 :   ( 1 0 1 3 . 3 1 1 4 3 2 , - 1 6 ) .   E n d   p o i n t   2 :   ( 4 1 9 . 9 0 3 8 1 1 , - 1 5 . 9 9 9 9 9 9 9 9 9 9 9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3 . 3 1 1 4 3 2 < / b : _ x > < b : _ y > - 1 6 . 0 0 0 0 0 0 0 0 0 0 0 0 0 0 4 < / b : _ y > < / b : P o i n t > < b : P o i n t > < b : _ x > 1 0 1 3 . 3 1 1 4 3 2 < / b : _ x > < b : _ y > - 2 2 . 5 < / b : _ y > < / b : P o i n t > < b : P o i n t > < b : _ x > 1 0 1 1 . 3 1 1 4 3 2 < / b : _ x > < b : _ y > - 2 4 . 5 < / b : _ y > < / b : P o i n t > < b : P o i n t > < b : _ x > 4 2 1 . 9 0 3 8 1 1 < / b : _ x > < b : _ y > - 2 4 . 5 < / b : _ y > < / b : P o i n t > < b : P o i n t > < b : _ x > 4 1 9 . 9 0 3 8 1 1 < / b : _ x > < b : _ y > - 2 2 . 5 < / b : _ y > < / b : P o i n t > < b : P o i n t > < b : _ x > 4 1 9 . 9 0 3 8 1 1 < / b : _ x > < b : _ y > - 1 5 . 9 9 9 9 9 9 9 9 9 9 9 9 9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r u i t m e n t _ d a t a \ C o l u m n s \ A p p l i c a t i o n   D a t e & g t ; - & l t ; T a b l e s \ e m p l o y e e _ d a t a \ C o l u m n s \ E m p l o y e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5 . 3 1 1 4 3 2 < / b : _ x > < b : _ y > - 1 6 . 0 0 0 0 0 0 0 0 0 0 0 0 0 0 4 < / b : _ y > < / L a b e l L o c a t i o n > < L o c a t i o n   x m l n s : b = " h t t p : / / s c h e m a s . d a t a c o n t r a c t . o r g / 2 0 0 4 / 0 7 / S y s t e m . W i n d o w s " > < b : _ x > 1 0 1 3 . 3 1 1 4 3 2 < / b : _ x > < b : _ y > -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r u i t m e n t _ d a t a \ C o l u m n s \ A p p l i c a t i o n   D a t e & g t ; - & l t ; T a b l e s \ e m p l o y e e _ d a t a \ C o l u m n s \ E m p l o y e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1 . 9 0 3 8 1 1 < / b : _ x > < b : _ y > - 1 5 . 9 9 9 9 9 9 9 9 9 9 9 9 9 2 2 < / b : _ y > < / L a b e l L o c a t i o n > < L o c a t i o n   x m l n s : b = " h t t p : / / s c h e m a s . d a t a c o n t r a c t . o r g / 2 0 0 4 / 0 7 / S y s t e m . W i n d o w s " > < b : _ x > 4 1 9 . 9 0 3 8 1 1 < / b : _ x > < b : _ y > 7 . 1 0 5 4 2 7 3 5 7 6 0 1 0 0 1 9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r u i t m e n t _ d a t a \ C o l u m n s \ A p p l i c a t i o n   D a t e & g t ; - & l t ; T a b l e s \ e m p l o y e e _ d a t a \ C o l u m n s \ E m p l o y e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3 . 3 1 1 4 3 2 < / b : _ x > < b : _ y > - 1 6 . 0 0 0 0 0 0 0 0 0 0 0 0 0 0 4 < / b : _ y > < / b : P o i n t > < b : P o i n t > < b : _ x > 1 0 1 3 . 3 1 1 4 3 2 < / b : _ x > < b : _ y > - 2 2 . 5 < / b : _ y > < / b : P o i n t > < b : P o i n t > < b : _ x > 1 0 1 1 . 3 1 1 4 3 2 < / b : _ x > < b : _ y > - 2 4 . 5 < / b : _ y > < / b : P o i n t > < b : P o i n t > < b : _ x > 4 2 1 . 9 0 3 8 1 1 < / b : _ x > < b : _ y > - 2 4 . 5 < / b : _ y > < / b : P o i n t > < b : P o i n t > < b : _ x > 4 1 9 . 9 0 3 8 1 1 < / b : _ x > < b : _ y > - 2 2 . 5 < / b : _ y > < / b : P o i n t > < b : P o i n t > < b : _ x > 4 1 9 . 9 0 3 8 1 1 < / b : _ x > < b : _ y > - 1 5 . 9 9 9 9 9 9 9 9 9 9 9 9 9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r u i t m e n t _ d a t a \ C o l u m n s \ E m p l o y e e   I D & g t ; - & l t ; T a b l e s \ e m p l o y e e _ e n g a g e m e n t _ s u r v e y \ C o l u m n s \ E m p l o y e e   I D & g t ; < / K e y > < / a : K e y > < a : V a l u e   i : t y p e = " D i a g r a m D i s p l a y L i n k V i e w S t a t e " > < A u t o m a t i o n P r o p e r t y H e l p e r T e x t > E n d   p o i n t   1 :   ( 8 9 7 . 3 1 1 4 3 1 7 0 2 9 9 7 , 2 6 4 . 8 ) .   E n d   p o i n t   2 :   ( 8 7 5 . 8 0 7 6 2 1 1 3 5 3 3 2 , 9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7 . 3 1 1 4 3 1 7 0 2 9 9 7 4 2 < / b : _ x > < b : _ y > 2 6 4 . 8 < / b : _ y > < / b : P o i n t > < b : P o i n t > < b : _ x > 8 8 8 . 5 5 9 5 2 6 5 < / b : _ x > < b : _ y > 2 6 4 . 8 < / b : _ y > < / b : P o i n t > < b : P o i n t > < b : _ x > 8 8 6 . 5 5 9 5 2 6 5 < / b : _ x > < b : _ y > 2 6 2 . 8 < / b : _ y > < / b : P o i n t > < b : P o i n t > < b : _ x > 8 8 6 . 5 5 9 5 2 6 5 < / b : _ x > < b : _ y > 9 5 . 8 < / b : _ y > < / b : P o i n t > < b : P o i n t > < b : _ x > 8 8 4 . 5 5 9 5 2 6 5 < / b : _ x > < b : _ y > 9 3 . 8 < / b : _ y > < / b : P o i n t > < b : P o i n t > < b : _ x > 8 7 5 . 8 0 7 6 2 1 1 3 5 3 3 1 6 < / b : _ x > < b : _ y >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r u i t m e n t _ d a t a \ C o l u m n s \ E m p l o y e e   I D & g t ; - & l t ; T a b l e s \ e m p l o y e e _ e n g a g e m e n t _ s u r v e y \ C o l u m n s \ E m p l o y e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7 . 3 1 1 4 3 1 7 0 2 9 9 7 4 2 < / b : _ x > < b : _ y > 2 5 6 . 8 < / b : _ y > < / L a b e l L o c a t i o n > < L o c a t i o n   x m l n s : b = " h t t p : / / s c h e m a s . d a t a c o n t r a c t . o r g / 2 0 0 4 / 0 7 / S y s t e m . W i n d o w s " > < b : _ x > 9 1 3 . 3 1 1 4 3 1 7 0 2 9 9 7 4 2 < / b : _ x > < b : _ y > 2 6 4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r u i t m e n t _ d a t a \ C o l u m n s \ E m p l o y e e   I D & g t ; - & l t ; T a b l e s \ e m p l o y e e _ e n g a g e m e n t _ s u r v e y \ C o l u m n s \ E m p l o y e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8 5 . 8 < / b : _ y > < / L a b e l L o c a t i o n > < L o c a t i o n   x m l n s : b = " h t t p : / / s c h e m a s . d a t a c o n t r a c t . o r g / 2 0 0 4 / 0 7 / S y s t e m . W i n d o w s " > < b : _ x > 8 5 9 . 8 0 7 6 2 1 1 3 5 3 3 1 6 < / b : _ x > < b : _ y > 9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r u i t m e n t _ d a t a \ C o l u m n s \ E m p l o y e e   I D & g t ; - & l t ; T a b l e s \ e m p l o y e e _ e n g a g e m e n t _ s u r v e y \ C o l u m n s \ E m p l o y e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7 . 3 1 1 4 3 1 7 0 2 9 9 7 4 2 < / b : _ x > < b : _ y > 2 6 4 . 8 < / b : _ y > < / b : P o i n t > < b : P o i n t > < b : _ x > 8 8 8 . 5 5 9 5 2 6 5 < / b : _ x > < b : _ y > 2 6 4 . 8 < / b : _ y > < / b : P o i n t > < b : P o i n t > < b : _ x > 8 8 6 . 5 5 9 5 2 6 5 < / b : _ x > < b : _ y > 2 6 2 . 8 < / b : _ y > < / b : P o i n t > < b : P o i n t > < b : _ x > 8 8 6 . 5 5 9 5 2 6 5 < / b : _ x > < b : _ y > 9 5 . 8 < / b : _ y > < / b : P o i n t > < b : P o i n t > < b : _ x > 8 8 4 . 5 5 9 5 2 6 5 < / b : _ x > < b : _ y > 9 3 . 8 < / b : _ y > < / b : P o i n t > < b : P o i n t > < b : _ x > 8 7 5 . 8 0 7 6 2 1 1 3 5 3 3 1 6 < / b : _ x > < b : _ y >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r u i t m e n t _ d a t a \ C o l u m n s \ E m p l o y e e   I D & g t ; - & l t ; T a b l e s \ t r a i n i n g _ a n d _ d e v e l o p m e n t \ C o l u m n s \ E m p l o y e e   I D & g t ; < / K e y > < / a : K e y > < a : V a l u e   i : t y p e = " D i a g r a m D i s p l a y L i n k V i e w S t a t e " > < A u t o m a t i o n P r o p e r t y H e l p e r T e x t > E n d   p o i n t   1 :   ( 8 9 7 . 3 1 1 4 3 1 7 0 2 9 9 7 , 2 8 4 . 8 ) .   E n d   p o i n t   2 :   ( 8 7 8 . 4 1 5 2 4 2 2 7 0 6 6 3 , 3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7 . 3 1 1 4 3 1 7 0 2 9 9 7 4 2 < / b : _ x > < b : _ y > 2 8 4 . 8 < / b : _ y > < / b : P o i n t > < b : P o i n t > < b : _ x > 8 8 9 . 8 6 3 3 3 7 < / b : _ x > < b : _ y > 2 8 4 . 8 < / b : _ y > < / b : P o i n t > < b : P o i n t > < b : _ x > 8 8 7 . 8 6 3 3 3 7 < / b : _ x > < b : _ y > 2 8 6 . 8 < / b : _ y > < / b : P o i n t > < b : P o i n t > < b : _ x > 8 8 7 . 8 6 3 3 3 7 < / b : _ x > < b : _ y > 3 9 5 < / b : _ y > < / b : P o i n t > < b : P o i n t > < b : _ x > 8 8 5 . 8 6 3 3 3 7 < / b : _ x > < b : _ y > 3 9 7 < / b : _ y > < / b : P o i n t > < b : P o i n t > < b : _ x > 8 7 8 . 4 1 5 2 4 2 2 7 0 6 6 3 3 8 < / b : _ x > < b : _ y > 3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r u i t m e n t _ d a t a \ C o l u m n s \ E m p l o y e e   I D & g t ; - & l t ; T a b l e s \ t r a i n i n g _ a n d _ d e v e l o p m e n t \ C o l u m n s \ E m p l o y e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7 . 3 1 1 4 3 1 7 0 2 9 9 7 4 2 < / b : _ x > < b : _ y > 2 7 6 . 8 < / b : _ y > < / L a b e l L o c a t i o n > < L o c a t i o n   x m l n s : b = " h t t p : / / s c h e m a s . d a t a c o n t r a c t . o r g / 2 0 0 4 / 0 7 / S y s t e m . W i n d o w s " > < b : _ x > 9 1 3 . 3 1 1 4 3 1 7 0 2 9 9 7 4 2 < / b : _ x > < b : _ y > 2 8 4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r u i t m e n t _ d a t a \ C o l u m n s \ E m p l o y e e   I D & g t ; - & l t ; T a b l e s \ t r a i n i n g _ a n d _ d e v e l o p m e n t \ C o l u m n s \ E m p l o y e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2 . 4 1 5 2 4 2 2 7 0 6 6 3 3 8 < / b : _ x > < b : _ y > 3 8 9 < / b : _ y > < / L a b e l L o c a t i o n > < L o c a t i o n   x m l n s : b = " h t t p : / / s c h e m a s . d a t a c o n t r a c t . o r g / 2 0 0 4 / 0 7 / S y s t e m . W i n d o w s " > < b : _ x > 8 6 2 . 4 1 5 2 4 2 2 7 0 6 6 3 2 7 < / b : _ x > < b : _ y > 3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r u i t m e n t _ d a t a \ C o l u m n s \ E m p l o y e e   I D & g t ; - & l t ; T a b l e s \ t r a i n i n g _ a n d _ d e v e l o p m e n t \ C o l u m n s \ E m p l o y e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7 . 3 1 1 4 3 1 7 0 2 9 9 7 4 2 < / b : _ x > < b : _ y > 2 8 4 . 8 < / b : _ y > < / b : P o i n t > < b : P o i n t > < b : _ x > 8 8 9 . 8 6 3 3 3 7 < / b : _ x > < b : _ y > 2 8 4 . 8 < / b : _ y > < / b : P o i n t > < b : P o i n t > < b : _ x > 8 8 7 . 8 6 3 3 3 7 < / b : _ x > < b : _ y > 2 8 6 . 8 < / b : _ y > < / b : P o i n t > < b : P o i n t > < b : _ x > 8 8 7 . 8 6 3 3 3 7 < / b : _ x > < b : _ y > 3 9 5 < / b : _ y > < / b : P o i n t > < b : P o i n t > < b : _ x > 8 8 5 . 8 6 3 3 3 7 < / b : _ x > < b : _ y > 3 9 7 < / b : _ y > < / b : P o i n t > < b : P o i n t > < b : _ x > 8 7 8 . 4 1 5 2 4 2 2 7 0 6 6 3 3 8 < / b : _ x > < b : _ y > 3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6 6 1 8 3 9 b 7 - d 9 5 6 - 4 6 4 3 - a 9 a d - 0 1 d c 0 1 3 9 4 9 2 d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s a t i s f a c t i o n   s c o r e < / M e a s u r e N a m e > < D i s p l a y N a m e > A v e r a g e   s a t i s f a c t i o n   s c o r e < / D i s p l a y N a m e > < V i s i b l e > F a l s e < / V i s i b l e > < / i t e m > < i t e m > < M e a s u r e N a m e > T o t a l   T r a i n i n g   C o s t < / M e a s u r e N a m e > < D i s p l a y N a m e > T o t a l   T r a i n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e m p l o y e e _ e n g a g e m e n t _ s u r v e y _ 2 f 2 0 c b b d - a c 2 c - 4 4 4 f - 9 c 1 c - 2 2 7 0 d 5 b e 1 2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  I D < / s t r i n g > < / k e y > < v a l u e > < i n t > 1 4 0 < / i n t > < / v a l u e > < / i t e m > < i t e m > < k e y > < s t r i n g > S u r v e y   D a t e < / s t r i n g > < / k e y > < v a l u e > < i n t > 1 3 6 < / i n t > < / v a l u e > < / i t e m > < i t e m > < k e y > < s t r i n g > E n g a g e m e n t   S c o r e < / s t r i n g > < / k e y > < v a l u e > < i n t > 1 8 5 < / i n t > < / v a l u e > < / i t e m > < i t e m > < k e y > < s t r i n g > S a t i s f a c t i o n   S c o r e < / s t r i n g > < / k e y > < v a l u e > < i n t > 1 8 1 < / i n t > < / v a l u e > < / i t e m > < i t e m > < k e y > < s t r i n g > W o r k - L i f e   B a l a n c e   S c o r e < / s t r i n g > < / k e y > < v a l u e > < i n t > 2 2 7 < / i n t > < / v a l u e > < / i t e m > < / C o l u m n W i d t h s > < C o l u m n D i s p l a y I n d e x > < i t e m > < k e y > < s t r i n g > E m p l o y e e   I D < / s t r i n g > < / k e y > < v a l u e > < i n t > 0 < / i n t > < / v a l u e > < / i t e m > < i t e m > < k e y > < s t r i n g > S u r v e y   D a t e < / s t r i n g > < / k e y > < v a l u e > < i n t > 1 < / i n t > < / v a l u e > < / i t e m > < i t e m > < k e y > < s t r i n g > E n g a g e m e n t   S c o r e < / s t r i n g > < / k e y > < v a l u e > < i n t > 2 < / i n t > < / v a l u e > < / i t e m > < i t e m > < k e y > < s t r i n g > S a t i s f a c t i o n   S c o r e < / s t r i n g > < / k e y > < v a l u e > < i n t > 3 < / i n t > < / v a l u e > < / i t e m > < i t e m > < k e y > < s t r i n g > W o r k - L i f e   B a l a n c e   S c o r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E M P L O Y E E   D A T A S E T _ 4 1 2 e 2 8 8 c - 1 3 b 8 - 4 8 2 a - a 9 f 4 - 4 4 d b 5 0 e 3 5 9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2 7 5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E M P L O Y E E   D A T A S E T _ 4 1 2 e 2 8 8 c - 1 3 b 8 - 4 8 2 a - a 9 f 4 - 4 4 d b 5 0 e 3 5 9 7 0 , e m p l o y e e _ d a t a _ 9 6 9 b 3 5 1 d - c 0 2 5 - 4 2 e e - b f 7 9 - d 8 b b 5 d 1 1 4 a 0 c , e m p l o y e e _ e n g a g e m e n t _ s u r v e y _ 2 f 2 0 c b b d - a c 2 c - 4 4 4 f - 9 c 1 c - 2 2 7 0 d 5 b e 1 2 a 2 , r e c r u i t m e n t _ d a t a _ a f 5 0 5 2 1 b - 7 6 a 1 - 4 d c 6 - a c a 3 - 5 7 7 f 4 4 9 c 6 3 e f , t r a i n i n g _ a n d _ d e v e l o p m e n t _ 7 9 b 4 a 7 1 d - b d 5 c - 4 3 e a - a b 5 d - b e c 9 b 2 e a 2 5 2 d , E M P L O Y E E _ D A T A S E T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0 8 8 3 0 6 a - 5 7 f e - 4 5 9 7 - 9 e 4 c - 2 9 f a 1 1 e c 3 c f 9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s a t i s f a c t i o n   s c o r e < / M e a s u r e N a m e > < D i s p l a y N a m e > A v e r a g e   s a t i s f a c t i o n   s c o r e < / D i s p l a y N a m e > < V i s i b l e > F a l s e < / V i s i b l e > < / i t e m > < i t e m > < M e a s u r e N a m e > T o t a l   T r a i n i n g   C o s t < / M e a s u r e N a m e > < D i s p l a y N a m e > T o t a l   T r a i n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0 9 T 1 8 : 0 9 : 1 2 . 6 7 5 5 0 3 3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r a i n i n g _ a n d _ d e v e l o p m e n t _ 7 9 b 4 a 7 1 d - b d 5 c - 4 3 e a - a b 5 d - b e c 9 b 2 e a 2 5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  I D < / s t r i n g > < / k e y > < v a l u e > < i n t > 1 4 0 < / i n t > < / v a l u e > < / i t e m > < i t e m > < k e y > < s t r i n g > T r a i n i n g   D a t e < / s t r i n g > < / k e y > < v a l u e > < i n t > 1 4 4 < / i n t > < / v a l u e > < / i t e m > < i t e m > < k e y > < s t r i n g > T r a i n i n g   P r o g r a m   N a m e < / s t r i n g > < / k e y > < v a l u e > < i n t > 2 2 4 < / i n t > < / v a l u e > < / i t e m > < i t e m > < k e y > < s t r i n g > T r a i n i n g   T y p e < / s t r i n g > < / k e y > < v a l u e > < i n t > 1 4 4 < / i n t > < / v a l u e > < / i t e m > < i t e m > < k e y > < s t r i n g > T r a i n i n g   O u t c o m e < / s t r i n g > < / k e y > < v a l u e > < i n t > 1 7 9 < / i n t > < / v a l u e > < / i t e m > < i t e m > < k e y > < s t r i n g > L o c a t i o n < / s t r i n g > < / k e y > < v a l u e > < i n t > 1 0 9 < / i n t > < / v a l u e > < / i t e m > < i t e m > < k e y > < s t r i n g > T r a i n e r < / s t r i n g > < / k e y > < v a l u e > < i n t > 9 7 < / i n t > < / v a l u e > < / i t e m > < i t e m > < k e y > < s t r i n g > T r a i n i n g   D u r a t i o n ( D a y s ) < / s t r i n g > < / k e y > < v a l u e > < i n t > 2 2 7 < / i n t > < / v a l u e > < / i t e m > < i t e m > < k e y > < s t r i n g > T r a i n i n g   C o s t < / s t r i n g > < / k e y > < v a l u e > < i n t > 1 4 2 < / i n t > < / v a l u e > < / i t e m > < / C o l u m n W i d t h s > < C o l u m n D i s p l a y I n d e x > < i t e m > < k e y > < s t r i n g > E m p l o y e e   I D < / s t r i n g > < / k e y > < v a l u e > < i n t > 0 < / i n t > < / v a l u e > < / i t e m > < i t e m > < k e y > < s t r i n g > T r a i n i n g   D a t e < / s t r i n g > < / k e y > < v a l u e > < i n t > 1 < / i n t > < / v a l u e > < / i t e m > < i t e m > < k e y > < s t r i n g > T r a i n i n g   P r o g r a m   N a m e < / s t r i n g > < / k e y > < v a l u e > < i n t > 2 < / i n t > < / v a l u e > < / i t e m > < i t e m > < k e y > < s t r i n g > T r a i n i n g   T y p e < / s t r i n g > < / k e y > < v a l u e > < i n t > 3 < / i n t > < / v a l u e > < / i t e m > < i t e m > < k e y > < s t r i n g > T r a i n i n g   O u t c o m e < / s t r i n g > < / k e y > < v a l u e > < i n t > 4 < / i n t > < / v a l u e > < / i t e m > < i t e m > < k e y > < s t r i n g > L o c a t i o n < / s t r i n g > < / k e y > < v a l u e > < i n t > 5 < / i n t > < / v a l u e > < / i t e m > < i t e m > < k e y > < s t r i n g > T r a i n e r < / s t r i n g > < / k e y > < v a l u e > < i n t > 6 < / i n t > < / v a l u e > < / i t e m > < i t e m > < k e y > < s t r i n g > T r a i n i n g   D u r a t i o n ( D a y s ) < / s t r i n g > < / k e y > < v a l u e > < i n t > 7 < / i n t > < / v a l u e > < / i t e m > < i t e m > < k e y > < s t r i n g > T r a i n i n g   C o s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M P L O Y E E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i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v i s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C l a s s i f i c a t i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i n a t i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i n a t i o n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F u n c t i o n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o r m a n c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E m p l o y e e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_ e n g a g e m e n t _ s u r v e y . E n g a g e m e n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_ e n g a g e m e n t _ s u r v e y . S a t i s f a c t i o n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_ e n g a g e m e n t _ s u r v e y . W o r k - L i f e   B a l a n c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i t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i t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i t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i t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i n i n g _ a n d _ d e v e l o p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i n i n g _ a n d _ d e v e l o p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  P r o g r a m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  O u t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  D u r a t i o n (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_ e n g a g e m e n t _ s u r v e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_ e n g a g e m e n t _ s u r v e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a g e m e n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i s f a c t i o n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- L i f e   B a l a n c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c r u i t m e n t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c r u i t m e n t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r e d  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 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 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c 6 6 c 6 7 a - 7 7 7 c - 4 9 5 7 - 9 5 7 e - c 0 0 d e 1 a 4 5 9 e 8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s a t i s f a c t i o n   s c o r e < / M e a s u r e N a m e > < D i s p l a y N a m e > A v e r a g e   s a t i s f a c t i o n   s c o r e < / D i s p l a y N a m e > < V i s i b l e > F a l s e < / V i s i b l e > < / i t e m > < i t e m > < M e a s u r e N a m e > T o t a l   T r a i n i n g   C o s t < / M e a s u r e N a m e > < D i s p l a y N a m e > T o t a l   T r a i n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1 a 1 7 9 f b - 4 c b 4 - 4 0 f 3 - a 4 e 8 - 8 4 4 4 3 2 b 4 a 5 5 c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A v e r a g e   s a t i s f a c t i o n   s c o r e < / M e a s u r e N a m e > < D i s p l a y N a m e > A v e r a g e   s a t i s f a c t i o n   s c o r e < / D i s p l a y N a m e > < V i s i b l e > F a l s e < / V i s i b l e > < / i t e m > < i t e m > < M e a s u r e N a m e > T o t a l   T r a i n i n g   C o s t < / M e a s u r e N a m e > < D i s p l a y N a m e > T o t a l   T r a i n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r e c r u i t m e n t _ d a t a _ a f 5 0 5 2 1 b - 7 6 a 1 - 4 d c 6 - a c a 3 - 5 7 7 f 4 4 9 c 6 3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  I D < / s t r i n g > < / k e y > < v a l u e > < i n t > 1 4 0 < / i n t > < / v a l u e > < / i t e m > < i t e m > < k e y > < s t r i n g > A p p l i c a t i o n   D a t e < / s t r i n g > < / k e y > < v a l u e > < i n t > 1 7 0 < / i n t > < / v a l u e > < / i t e m > < i t e m > < k e y > < s t r i n g > F i r s t   N a m e < / s t r i n g > < / k e y > < v a l u e > < i n t > 1 2 6 < / i n t > < / v a l u e > < / i t e m > < i t e m > < k e y > < s t r i n g > L a s t   N a m e < / s t r i n g > < / k e y > < v a l u e > < i n t > 1 2 3 < / i n t > < / v a l u e > < / i t e m > < i t e m > < k e y > < s t r i n g > G e n d e r < / s t r i n g > < / k e y > < v a l u e > < i n t > 1 0 0 < / i n t > < / v a l u e > < / i t e m > < i t e m > < k e y > < s t r i n g > D a t e   o f   B i r t h < / s t r i n g > < / k e y > < v a l u e > < i n t > 1 4 0 < / i n t > < / v a l u e > < / i t e m > < i t e m > < k e y > < s t r i n g > P h o n e   N u m b e r < / s t r i n g > < / k e y > < v a l u e > < i n t > 1 5 9 < / i n t > < / v a l u e > < / i t e m > < i t e m > < k e y > < s t r i n g > E m a i l < / s t r i n g > < / k e y > < v a l u e > < i n t > 8 4 < / i n t > < / v a l u e > < / i t e m > < i t e m > < k e y > < s t r i n g > A d d r e s s < / s t r i n g > < / k e y > < v a l u e > < i n t > 1 0 6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Z i p   C o d e < / s t r i n g > < / k e y > < v a l u e > < i n t > 1 0 9 < / i n t > < / v a l u e > < / i t e m > < i t e m > < k e y > < s t r i n g > C o u n t r y < / s t r i n g > < / k e y > < v a l u e > < i n t > 1 0 5 < / i n t > < / v a l u e > < / i t e m > < i t e m > < k e y > < s t r i n g > E d u c a t i o n   L e v e l < / s t r i n g > < / k e y > < v a l u e > < i n t > 1 6 3 < / i n t > < / v a l u e > < / i t e m > < i t e m > < k e y > < s t r i n g > Y e a r s   o f   E x p e r i e n c e < / s t r i n g > < / k e y > < v a l u e > < i n t > 1 9 1 < / i n t > < / v a l u e > < / i t e m > < i t e m > < k e y > < s t r i n g > D e s i r e d   S a l a r y < / s t r i n g > < / k e y > < v a l u e > < i n t > 1 5 3 < / i n t > < / v a l u e > < / i t e m > < i t e m > < k e y > < s t r i n g > J o b   T i t l e < / s t r i n g > < / k e y > < v a l u e > < i n t > 1 0 5 < / i n t > < / v a l u e > < / i t e m > < i t e m > < k e y > < s t r i n g > S t a t u s < / s t r i n g > < / k e y > < v a l u e > < i n t > 9 1 < / i n t > < / v a l u e > < / i t e m > < / C o l u m n W i d t h s > < C o l u m n D i s p l a y I n d e x > < i t e m > < k e y > < s t r i n g > E m p l o y e e   I D < / s t r i n g > < / k e y > < v a l u e > < i n t > 0 < / i n t > < / v a l u e > < / i t e m > < i t e m > < k e y > < s t r i n g > A p p l i c a t i o n   D a t e < / s t r i n g > < / k e y > < v a l u e > < i n t > 1 < / i n t > < / v a l u e > < / i t e m > < i t e m > < k e y > < s t r i n g > F i r s t   N a m e < / s t r i n g > < / k e y > < v a l u e > < i n t > 2 < / i n t > < / v a l u e > < / i t e m > < i t e m > < k e y > < s t r i n g > L a s t   N a m e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D a t e   o f   B i r t h < / s t r i n g > < / k e y > < v a l u e > < i n t > 5 < / i n t > < / v a l u e > < / i t e m > < i t e m > < k e y > < s t r i n g > P h o n e   N u m b e r < / s t r i n g > < / k e y > < v a l u e > < i n t > 6 < / i n t > < / v a l u e > < / i t e m > < i t e m > < k e y > < s t r i n g > E m a i l < / s t r i n g > < / k e y > < v a l u e > < i n t > 7 < / i n t > < / v a l u e > < / i t e m > < i t e m > < k e y > < s t r i n g > A d d r e s s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Z i p   C o d e < / s t r i n g > < / k e y > < v a l u e > < i n t > 1 1 < / i n t > < / v a l u e > < / i t e m > < i t e m > < k e y > < s t r i n g > C o u n t r y < / s t r i n g > < / k e y > < v a l u e > < i n t > 1 2 < / i n t > < / v a l u e > < / i t e m > < i t e m > < k e y > < s t r i n g > E d u c a t i o n   L e v e l < / s t r i n g > < / k e y > < v a l u e > < i n t > 1 3 < / i n t > < / v a l u e > < / i t e m > < i t e m > < k e y > < s t r i n g > Y e a r s   o f   E x p e r i e n c e < / s t r i n g > < / k e y > < v a l u e > < i n t > 1 4 < / i n t > < / v a l u e > < / i t e m > < i t e m > < k e y > < s t r i n g > D e s i r e d   S a l a r y < / s t r i n g > < / k e y > < v a l u e > < i n t > 1 5 < / i n t > < / v a l u e > < / i t e m > < i t e m > < k e y > < s t r i n g > J o b   T i t l e < / s t r i n g > < / k e y > < v a l u e > < i n t > 1 6 < / i n t > < / v a l u e > < / i t e m > < i t e m > < k e y > < s t r i n g > S t a t u s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D a t a M a s h u p   s q m i d = " f 0 f 6 0 7 b 8 - b 3 9 c - 4 d 8 d - 8 b 2 f - 2 e 9 4 6 c 3 5 b 2 6 4 "   x m l n s = " h t t p : / / s c h e m a s . m i c r o s o f t . c o m / D a t a M a s h u p " > A A A A A F o H A A B Q S w M E F A A C A A g A 9 J l H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P S Z R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m U d Y J 8 y 5 2 F M E A A C R F A A A E w A c A E Z v c m 1 1 b G F z L 1 N l Y 3 R p b 2 4 x L m 0 g o h g A K K A U A A A A A A A A A A A A A A A A A A A A A A A A A A A A 5 V f f b 9 s 2 E H 4 P k P + B U F 4 c Q D W Q Y h 2 2 F X 5 w Z G V z l x 9 u 5 W 5 o k 8 B g p E t C R C I F k g p s B P n f d 5 R k W x Y p 1 9 g a L E D z E o P H u / v u d N + n k 4 J Y M 8 F J V P 0 / e r + / t 7 + n 7 q m E h B x 4 4 d n k 9 O J L G J L R c D q M w q l H B i Q F v b 9 H 8 C 8 S h Y w B T 0 5 E m o D s n 7 A U V M 8 L f r v 6 r E C q q z G G 4 Q 9 X I 1 A P W u R X V q z D / T 3 G m 6 G a u S H L U 7 E A m C V U 0 + + a 1 a / i H O z s c j X b B D N P 1 f z I d K K C 8 n R 5 4 F V Y y I T q e 2 + w e 2 D P P 6 c Z D L y N + H 0 T 3 7 t + v g w E 1 8 D 1 9 Q r w O M u F 1 N i c c B 5 D S v 4 W 8 u F G i A c D p T z p L 0 9 6 / 7 W 4 Z Z P C p m 0 W 3 Q N o T N a N 5 O l y r C E b e B t + n v 8 n 4 8 n A K 9 1 N Y S M 8 X F c 1 k S I T J t Y f Q L G J y p Q z p T c p 9 G t L f d 5 z g P H J Z X 1 p m K Z R T F M q 1 U D L A q 4 b j x n r v 8 P w 0 0 U O 6 9 h T S b m 6 F T I L R F p k 3 B h V z w H G f 3 p a V U P G I 8 8 n Y 6 5 / / q l v H J 5 9 8 u S d M K m 0 e Y x o 0 n h I N M x 1 a T m l H Y Z I U 6 m x C S s L F l Q F C + f M b Z g y n T o C F T n I R 6 a E t E z D U Z h R l l r n x 4 V i H J T 6 z J m 2 j M t C E a A u V K e 5 7 G T b O K G L r 4 L b 5 0 u n I K V K s V s W U 6 M z z h B T k B n j O 9 l x n G P J c v P T u j a C H P u b I X W c U U Y M O + b 0 u z i 2 + m 4 6 Y Y f 4 I G 5 O C h 5 / C 8 j v w H G G A p E 4 Z k N U f a i N r Z n 6 R G M w g S 2 3 M y q Z p q n T N g F p 5 p l y V M c o F t J O G h R S Y l d W r C a f E A O / 2 8 z / v G b O G U h D n I o h D V 4 G I r v B I a r P e y 2 K + Z u c W N P g 2 a 8 d 5 T L C F J E d L 0 a Q s o x p k D 2 P o M P H A g k Y 6 Q U m O s e B O v S 9 k y J N y w g W t I 8 F S A Y N a O e g k L 0 f B O M 9 C 3 9 z G g 2 V s S c r 7 Q N + R + / A z M x M F f I R F o 7 L X v d t j G 1 y G p 3 r j z l W u E Y a z n O K Y 5 B s y b W G X 1 0 u f 1 e o e 1 a p 3 8 K B s F e n q z n w I n z S 6 p b W 7 / r l q d H t N 6 f s F s g x S u d 6 c M p p 6 c 7 S d 2 X Y c t 2 d f I t D J 6 7 G y r B b Z 5 0 r h X X t 1 e w X F r L q p R y r x x d a O N w J + 5 h w + w Y S R H 8 Z Q I F 6 7 I 9 E X J g A / 2 7 p 2 F a x f 7 m S h o H n 4 8 z U T B 6 8 8 0 n I Y 5 G g e A 2 O 3 r 5 7 2 x S N Q U s / G p v A z p t G q 9 B X s G V E 1 Z y 6 l w a b j W 1 v F w F b d 7 o 4 1 3 o 5 N A m 4 U X O T a R J i W b D y F f w q 9 n c L z 3 c n V D v D y z P I X V M n Z Y 5 + + e E 4 M 8 z z t F 4 3 3 c Q p 1 x T S u b u 7 L d V S Z y + P G J S I W 3 L M J E 5 Q O 9 P k H r t K z o v s x u H q X t S H S S J x T 7 e X O K Y X r i 8 K x 5 r 6 l e X E v W A G o u B a 2 n H C p K g b d g q P Y I P 6 A v g Y T Z n 4 7 j X r C M q E H R x n l h k V i M x D X + X g Z f H L 9 Z l 0 f N D Y H x 4 7 S o 6 W l H G c 7 R m u B L P E g B d 5 K Y n / s / R 0 4 X o h H d q a 7 u V F a Y d q O x X q 1 x 9 O o K Z 1 t 9 z q t L J i 4 D t J M 7 c c r W 6 5 v 5 i X 1 o t C x 8 K l c / V 3 q N v T I V Z r z I U s P X s j u l C H W 4 o L h N I t E d j G 6 X 8 A U E s B A i 0 A F A A C A A g A 9 J l H W A o X L 9 m l A A A A 9 g A A A B I A A A A A A A A A A A A A A A A A A A A A A E N v b m Z p Z y 9 Q Y W N r Y W d l L n h t b F B L A Q I t A B Q A A g A I A P S Z R 1 g P y u m r p A A A A O k A A A A T A A A A A A A A A A A A A A A A A P E A A A B b Q 2 9 u d G V u d F 9 U e X B l c 1 0 u e G 1 s U E s B A i 0 A F A A C A A g A 9 J l H W C f M u d h T B A A A k R Q A A B M A A A A A A A A A A A A A A A A A 4 g E A A E Z v c m 1 1 b G F z L 1 N l Y 3 R p b 2 4 x L m 1 Q S w U G A A A A A A M A A w D C A A A A g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l c A A A A A A A C g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U 1 Q T E 9 Z R U U l M j B E Q V R B U 0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J i Y j l j Z T M t N D U 3 N S 0 0 Y T U 2 L W I 1 M z U t N T E 5 N D Q z Y z Z h Z j c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T V B M T 1 l F R V 9 E Q V R B U 0 V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E N v b H V t b l R 5 c G V z I i B W Y W x 1 Z T 0 i c 0 V B W U d C d 2 N I Q m c 9 P S I g L z 4 8 R W 5 0 c n k g V H l w Z T 0 i R m l s b E x h c 3 R V c G R h d G V k I i B W Y W x 1 Z T 0 i Z D I w M j Q t M D I t M D Z U M T E 6 M T g 6 M j I u O T Y 3 N j k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0 V N U E x P W U V F I E R B V E F T R V Q v U 2 9 1 c m N l L n t D b 2 5 0 Z W 5 0 L D B 9 J n F 1 b 3 Q 7 L C Z x d W 9 0 O 1 N l Y 3 R p b 2 4 x L 0 V N U E x P W U V F I E R B V E F T R V Q v U 2 9 1 c m N l L n t O Y W 1 l L D F 9 J n F 1 b 3 Q 7 L C Z x d W 9 0 O 1 N l Y 3 R p b 2 4 x L 0 V N U E x P W U V F I E R B V E F T R V Q v U 2 9 1 c m N l L n t F e H R l b n N p b 2 4 s M n 0 m c X V v d D s s J n F 1 b 3 Q 7 U 2 V j d G l v b j E v R U 1 Q T E 9 Z R U U g R E F U Q V N F V C 9 T b 3 V y Y 2 U u e 0 R h d G U g Y W N j Z X N z Z W Q s M 3 0 m c X V v d D s s J n F 1 b 3 Q 7 U 2 V j d G l v b j E v R U 1 Q T E 9 Z R U U g R E F U Q V N F V C 9 T b 3 V y Y 2 U u e 0 R h d G U g b W 9 k a W Z p Z W Q s N H 0 m c X V v d D s s J n F 1 b 3 Q 7 U 2 V j d G l v b j E v R U 1 Q T E 9 Z R U U g R E F U Q V N F V C 9 T b 3 V y Y 2 U u e 0 R h d G U g Y 3 J l Y X R l Z C w 1 f S Z x d W 9 0 O y w m c X V v d D t T Z W N 0 a W 9 u M S 9 F T V B M T 1 l F R S B E Q V R B U 0 V U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0 V N U E x P W U V F I E R B V E F T R V Q v U 2 9 1 c m N l L n t D b 2 5 0 Z W 5 0 L D B 9 J n F 1 b 3 Q 7 L C Z x d W 9 0 O 1 N l Y 3 R p b 2 4 x L 0 V N U E x P W U V F I E R B V E F T R V Q v U 2 9 1 c m N l L n t O Y W 1 l L D F 9 J n F 1 b 3 Q 7 L C Z x d W 9 0 O 1 N l Y 3 R p b 2 4 x L 0 V N U E x P W U V F I E R B V E F T R V Q v U 2 9 1 c m N l L n t F e H R l b n N p b 2 4 s M n 0 m c X V v d D s s J n F 1 b 3 Q 7 U 2 V j d G l v b j E v R U 1 Q T E 9 Z R U U g R E F U Q V N F V C 9 T b 3 V y Y 2 U u e 0 R h d G U g Y W N j Z X N z Z W Q s M 3 0 m c X V v d D s s J n F 1 b 3 Q 7 U 2 V j d G l v b j E v R U 1 Q T E 9 Z R U U g R E F U Q V N F V C 9 T b 3 V y Y 2 U u e 0 R h d G U g b W 9 k a W Z p Z W Q s N H 0 m c X V v d D s s J n F 1 b 3 Q 7 U 2 V j d G l v b j E v R U 1 Q T E 9 Z R U U g R E F U Q V N F V C 9 T b 3 V y Y 2 U u e 0 R h d G U g Y 3 J l Y X R l Z C w 1 f S Z x d W 9 0 O y w m c X V v d D t T Z W N 0 a W 9 u M S 9 F T V B M T 1 l F R S B E Q V R B U 0 V U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N U E x P W U V F J T I w R E F U Q V N F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V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E y N G Y 5 N j k t M W M 1 Y i 0 0 Y j Q 5 L T h k M T Q t M D Q w O T E z Y j R h N m J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b X B s b 3 l l Z V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W 1 w b G 9 5 Z W U g S U Q m c X V v d D s s J n F 1 b 3 Q 7 R n V s b E 5 h b W U m c X V v d D s s J n F 1 b 3 Q 7 U 3 R h c n R E Y X R l J n F 1 b 3 Q 7 L C Z x d W 9 0 O 0 V 4 a X R E Y X R l J n F 1 b 3 Q 7 L C Z x d W 9 0 O 1 R p d G x l J n F 1 b 3 Q 7 L C Z x d W 9 0 O 1 N 1 c G V y d m l z b 3 I m c X V v d D s s J n F 1 b 3 Q 7 Q U R F b W F p b C Z x d W 9 0 O y w m c X V v d D t C d X N p b m V z c 1 V u a X Q m c X V v d D s s J n F 1 b 3 Q 7 R W 1 w b G 9 5 Z W V T d G F 0 d X M m c X V v d D s s J n F 1 b 3 Q 7 R W 1 w b G 9 5 Z W V U e X B l J n F 1 b 3 Q 7 L C Z x d W 9 0 O 1 B h e V p v b m U m c X V v d D s s J n F 1 b 3 Q 7 R W 1 w b G 9 5 Z W V D b G F z c 2 l m a W N h d G l v b l R 5 c G U m c X V v d D s s J n F 1 b 3 Q 7 V G V y b W l u Y X R p b 2 5 U e X B l J n F 1 b 3 Q 7 L C Z x d W 9 0 O 1 R l c m 1 p b m F 0 a W 9 u R G V z Y 3 J p c H R p b 2 4 m c X V v d D s s J n F 1 b 3 Q 7 R G V w Y X J 0 b W V u d F R 5 c G U m c X V v d D s s J n F 1 b 3 Q 7 R G l 2 a X N p b 2 4 m c X V v d D s s J n F 1 b 3 Q 7 R E 9 C J n F 1 b 3 Q 7 L C Z x d W 9 0 O 1 N 0 Y X R l J n F 1 b 3 Q 7 L C Z x d W 9 0 O 0 p v Y k Z 1 b m N 0 a W 9 u R G V z Y 3 J p c H R p b 2 4 m c X V v d D s s J n F 1 b 3 Q 7 R 2 V u Z G V y Q 2 9 k Z S Z x d W 9 0 O y w m c X V v d D t M b 2 N h d G l v b k N v Z G U m c X V v d D s s J n F 1 b 3 Q 7 U m F j Z U R l c 2 M m c X V v d D s s J n F 1 b 3 Q 7 T W F y a X R h b E R l c 2 M m c X V v d D s s J n F 1 b 3 Q 7 U G V y Z m 9 y b W F u Y 2 U g U 2 N v c m U m c X V v d D s s J n F 1 b 3 Q 7 Q 3 V y c m V u d C B F b X B s b 3 l l Z S B S Y X R p b m c m c X V v d D s s J n F 1 b 3 Q 7 Z W 1 w b G 9 5 Z W V f Z W 5 n Y W d l b W V u d F 9 z d X J 2 Z X k u R W 5 n Y W d l b W V u d C B T Y 2 9 y Z S Z x d W 9 0 O y w m c X V v d D t l b X B s b 3 l l Z V 9 l b m d h Z 2 V t Z W 5 0 X 3 N 1 c n Z l e S 5 T Y X R p c 2 Z h Y 3 R p b 2 4 g U 2 N v c m U m c X V v d D s s J n F 1 b 3 Q 7 Z W 1 w b G 9 5 Z W V f Z W 5 n Y W d l b W V u d F 9 z d X J 2 Z X k u V 2 9 y a y 1 M a W Z l I E J h b G F u Y 2 U g U 2 N v c m U m c X V v d D t d I i A v P j x F b n R y e S B U e X B l P S J G a W x s Q 2 9 s d W 1 u V H l w Z X M i I F Z h b H V l P S J z Q X d Z S k N R W U d C Z 1 l H Q m d Z R 0 J n W U d C Z 2 t H Q m d Z R E J n W U d B d 0 1 E Q X c 9 P S I g L z 4 8 R W 5 0 c n k g V H l w Z T 0 i R m l s b E x h c 3 R V c G R h d G V k I i B W Y W x 1 Z T 0 i Z D I w M j Q t M D I t M D R U M T E 6 M D I 6 M D Y u N T c 4 M T U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M D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t c G x v e W V l X 2 R h d G E v Q 2 h h b m d l Z C B U e X B l L n t F b X B s b 3 l l Z S B J R C w w f S Z x d W 9 0 O y w m c X V v d D t T Z W N 0 a W 9 u M S 9 l b X B s b 3 l l Z V 9 k Y X R h L 0 1 l c m d l Z C B D b 2 x 1 b W 5 z L n t G d W x s T m F t Z S w x f S Z x d W 9 0 O y w m c X V v d D t T Z W N 0 a W 9 u M S 9 l b X B s b 3 l l Z V 9 k Y X R h L 0 N o Y W 5 n Z W Q g V H l w Z S 5 7 U 3 R h c n R E Y X R l L D N 9 J n F 1 b 3 Q 7 L C Z x d W 9 0 O 1 N l Y 3 R p b 2 4 x L 2 V t c G x v e W V l X 2 R h d G E v Q 2 h h b m d l Z C B U e X B l L n t F e G l 0 R G F 0 Z S w 0 f S Z x d W 9 0 O y w m c X V v d D t T Z W N 0 a W 9 u M S 9 l b X B s b 3 l l Z V 9 k Y X R h L 0 N o Y W 5 n Z W Q g V H l w Z S 5 7 V G l 0 b G U s N X 0 m c X V v d D s s J n F 1 b 3 Q 7 U 2 V j d G l v b j E v Z W 1 w b G 9 5 Z W V f Z G F 0 Y S 9 D a G F u Z 2 V k I F R 5 c G U u e 1 N 1 c G V y d m l z b 3 I s N n 0 m c X V v d D s s J n F 1 b 3 Q 7 U 2 V j d G l v b j E v Z W 1 w b G 9 5 Z W V f Z G F 0 Y S 9 D a G F u Z 2 V k I F R 5 c G U u e 0 F E R W 1 h a W w s N 3 0 m c X V v d D s s J n F 1 b 3 Q 7 U 2 V j d G l v b j E v Z W 1 w b G 9 5 Z W V f Z G F 0 Y S 9 D a G F u Z 2 V k I F R 5 c G U u e 0 J 1 c 2 l u Z X N z V W 5 p d C w 4 f S Z x d W 9 0 O y w m c X V v d D t T Z W N 0 a W 9 u M S 9 l b X B s b 3 l l Z V 9 k Y X R h L 0 N o Y W 5 n Z W Q g V H l w Z S 5 7 R W 1 w b G 9 5 Z W V T d G F 0 d X M s O X 0 m c X V v d D s s J n F 1 b 3 Q 7 U 2 V j d G l v b j E v Z W 1 w b G 9 5 Z W V f Z G F 0 Y S 9 D a G F u Z 2 V k I F R 5 c G U u e 0 V t c G x v e W V l V H l w Z S w x M H 0 m c X V v d D s s J n F 1 b 3 Q 7 U 2 V j d G l v b j E v Z W 1 w b G 9 5 Z W V f Z G F 0 Y S 9 D a G F u Z 2 V k I F R 5 c G U u e 1 B h e V p v b m U s M T F 9 J n F 1 b 3 Q 7 L C Z x d W 9 0 O 1 N l Y 3 R p b 2 4 x L 2 V t c G x v e W V l X 2 R h d G E v Q 2 h h b m d l Z C B U e X B l L n t F b X B s b 3 l l Z U N s Y X N z a W Z p Y 2 F 0 a W 9 u V H l w Z S w x M n 0 m c X V v d D s s J n F 1 b 3 Q 7 U 2 V j d G l v b j E v Z W 1 w b G 9 5 Z W V f Z G F 0 Y S 9 D a G F u Z 2 V k I F R 5 c G U u e 1 R l c m 1 p b m F 0 a W 9 u V H l w Z S w x M 3 0 m c X V v d D s s J n F 1 b 3 Q 7 U 2 V j d G l v b j E v Z W 1 w b G 9 5 Z W V f Z G F 0 Y S 9 D a G F u Z 2 V k I F R 5 c G U u e 1 R l c m 1 p b m F 0 a W 9 u R G V z Y 3 J p c H R p b 2 4 s M T R 9 J n F 1 b 3 Q 7 L C Z x d W 9 0 O 1 N l Y 3 R p b 2 4 x L 2 V t c G x v e W V l X 2 R h d G E v Q 2 h h b m d l Z C B U e X B l L n t E Z X B h c n R t Z W 5 0 V H l w Z S w x N X 0 m c X V v d D s s J n F 1 b 3 Q 7 U 2 V j d G l v b j E v Z W 1 w b G 9 5 Z W V f Z G F 0 Y S 9 D a G F u Z 2 V k I F R 5 c G U u e 0 R p d m l z a W 9 u L D E 2 f S Z x d W 9 0 O y w m c X V v d D t T Z W N 0 a W 9 u M S 9 l b X B s b 3 l l Z V 9 k Y X R h L 0 N o Y W 5 n Z W Q g V H l w Z S 5 7 R E 9 C L D E 3 f S Z x d W 9 0 O y w m c X V v d D t T Z W N 0 a W 9 u M S 9 l b X B s b 3 l l Z V 9 k Y X R h L 0 N o Y W 5 n Z W Q g V H l w Z S 5 7 U 3 R h d G U s M T h 9 J n F 1 b 3 Q 7 L C Z x d W 9 0 O 1 N l Y 3 R p b 2 4 x L 2 V t c G x v e W V l X 2 R h d G E v Q 2 h h b m d l Z C B U e X B l L n t K b 2 J G d W 5 j d G l v b k R l c 2 N y a X B 0 a W 9 u L D E 5 f S Z x d W 9 0 O y w m c X V v d D t T Z W N 0 a W 9 u M S 9 l b X B s b 3 l l Z V 9 k Y X R h L 0 N o Y W 5 n Z W Q g V H l w Z S 5 7 R 2 V u Z G V y Q 2 9 k Z S w y M H 0 m c X V v d D s s J n F 1 b 3 Q 7 U 2 V j d G l v b j E v Z W 1 w b G 9 5 Z W V f Z G F 0 Y S 9 D a G F u Z 2 V k I F R 5 c G U u e 0 x v Y 2 F 0 a W 9 u Q 2 9 k Z S w y M X 0 m c X V v d D s s J n F 1 b 3 Q 7 U 2 V j d G l v b j E v Z W 1 w b G 9 5 Z W V f Z G F 0 Y S 9 D a G F u Z 2 V k I F R 5 c G U u e 1 J h Y 2 V E Z X N j L D I y f S Z x d W 9 0 O y w m c X V v d D t T Z W N 0 a W 9 u M S 9 l b X B s b 3 l l Z V 9 k Y X R h L 0 N o Y W 5 n Z W Q g V H l w Z S 5 7 T W F y a X R h b E R l c 2 M s M j N 9 J n F 1 b 3 Q 7 L C Z x d W 9 0 O 1 N l Y 3 R p b 2 4 x L 2 V t c G x v e W V l X 2 R h d G E v Q 2 h h b m d l Z C B U e X B l L n t Q Z X J m b 3 J t Y W 5 j Z S B T Y 2 9 y Z S w y N H 0 m c X V v d D s s J n F 1 b 3 Q 7 U 2 V j d G l v b j E v Z W 1 w b G 9 5 Z W V f Z G F 0 Y S 9 D a G F u Z 2 V k I F R 5 c G U u e 0 N 1 c n J l b n Q g R W 1 w b G 9 5 Z W U g U m F 0 a W 5 n L D I 1 f S Z x d W 9 0 O y w m c X V v d D t T Z W N 0 a W 9 u M S 9 l b X B s b 3 l l Z V 9 l b m d h Z 2 V t Z W 5 0 X 3 N 1 c n Z l e S 9 D a G F u Z 2 V k I F R 5 c G U u e 0 V u Z 2 F n Z W 1 l b n Q g U 2 N v c m U s M n 0 m c X V v d D s s J n F 1 b 3 Q 7 U 2 V j d G l v b j E v Z W 1 w b G 9 5 Z W V f Z W 5 n Y W d l b W V u d F 9 z d X J 2 Z X k v Q 2 h h b m d l Z C B U e X B l L n t T Y X R p c 2 Z h Y 3 R p b 2 4 g U 2 N v c m U s M 3 0 m c X V v d D s s J n F 1 b 3 Q 7 U 2 V j d G l v b j E v Z W 1 w b G 9 5 Z W V f Z W 5 n Y W d l b W V u d F 9 z d X J 2 Z X k v Q 2 h h b m d l Z C B U e X B l L n t X b 3 J r L U x p Z m U g Q m F s Y W 5 j Z S B T Y 2 9 y Z S w 0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Z W 1 w b G 9 5 Z W V f Z G F 0 Y S 9 D a G F u Z 2 V k I F R 5 c G U u e 0 V t c G x v e W V l I E l E L D B 9 J n F 1 b 3 Q 7 L C Z x d W 9 0 O 1 N l Y 3 R p b 2 4 x L 2 V t c G x v e W V l X 2 R h d G E v T W V y Z 2 V k I E N v b H V t b n M u e 0 Z 1 b G x O Y W 1 l L D F 9 J n F 1 b 3 Q 7 L C Z x d W 9 0 O 1 N l Y 3 R p b 2 4 x L 2 V t c G x v e W V l X 2 R h d G E v Q 2 h h b m d l Z C B U e X B l L n t T d G F y d E R h d G U s M 3 0 m c X V v d D s s J n F 1 b 3 Q 7 U 2 V j d G l v b j E v Z W 1 w b G 9 5 Z W V f Z G F 0 Y S 9 D a G F u Z 2 V k I F R 5 c G U u e 0 V 4 a X R E Y X R l L D R 9 J n F 1 b 3 Q 7 L C Z x d W 9 0 O 1 N l Y 3 R p b 2 4 x L 2 V t c G x v e W V l X 2 R h d G E v Q 2 h h b m d l Z C B U e X B l L n t U a X R s Z S w 1 f S Z x d W 9 0 O y w m c X V v d D t T Z W N 0 a W 9 u M S 9 l b X B s b 3 l l Z V 9 k Y X R h L 0 N o Y W 5 n Z W Q g V H l w Z S 5 7 U 3 V w Z X J 2 a X N v c i w 2 f S Z x d W 9 0 O y w m c X V v d D t T Z W N 0 a W 9 u M S 9 l b X B s b 3 l l Z V 9 k Y X R h L 0 N o Y W 5 n Z W Q g V H l w Z S 5 7 Q U R F b W F p b C w 3 f S Z x d W 9 0 O y w m c X V v d D t T Z W N 0 a W 9 u M S 9 l b X B s b 3 l l Z V 9 k Y X R h L 0 N o Y W 5 n Z W Q g V H l w Z S 5 7 Q n V z a W 5 l c 3 N V b m l 0 L D h 9 J n F 1 b 3 Q 7 L C Z x d W 9 0 O 1 N l Y 3 R p b 2 4 x L 2 V t c G x v e W V l X 2 R h d G E v Q 2 h h b m d l Z C B U e X B l L n t F b X B s b 3 l l Z V N 0 Y X R 1 c y w 5 f S Z x d W 9 0 O y w m c X V v d D t T Z W N 0 a W 9 u M S 9 l b X B s b 3 l l Z V 9 k Y X R h L 0 N o Y W 5 n Z W Q g V H l w Z S 5 7 R W 1 w b G 9 5 Z W V U e X B l L D E w f S Z x d W 9 0 O y w m c X V v d D t T Z W N 0 a W 9 u M S 9 l b X B s b 3 l l Z V 9 k Y X R h L 0 N o Y W 5 n Z W Q g V H l w Z S 5 7 U G F 5 W m 9 u Z S w x M X 0 m c X V v d D s s J n F 1 b 3 Q 7 U 2 V j d G l v b j E v Z W 1 w b G 9 5 Z W V f Z G F 0 Y S 9 D a G F u Z 2 V k I F R 5 c G U u e 0 V t c G x v e W V l Q 2 x h c 3 N p Z m l j Y X R p b 2 5 U e X B l L D E y f S Z x d W 9 0 O y w m c X V v d D t T Z W N 0 a W 9 u M S 9 l b X B s b 3 l l Z V 9 k Y X R h L 0 N o Y W 5 n Z W Q g V H l w Z S 5 7 V G V y b W l u Y X R p b 2 5 U e X B l L D E z f S Z x d W 9 0 O y w m c X V v d D t T Z W N 0 a W 9 u M S 9 l b X B s b 3 l l Z V 9 k Y X R h L 0 N o Y W 5 n Z W Q g V H l w Z S 5 7 V G V y b W l u Y X R p b 2 5 E Z X N j c m l w d G l v b i w x N H 0 m c X V v d D s s J n F 1 b 3 Q 7 U 2 V j d G l v b j E v Z W 1 w b G 9 5 Z W V f Z G F 0 Y S 9 D a G F u Z 2 V k I F R 5 c G U u e 0 R l c G F y d G 1 l b n R U e X B l L D E 1 f S Z x d W 9 0 O y w m c X V v d D t T Z W N 0 a W 9 u M S 9 l b X B s b 3 l l Z V 9 k Y X R h L 0 N o Y W 5 n Z W Q g V H l w Z S 5 7 R G l 2 a X N p b 2 4 s M T Z 9 J n F 1 b 3 Q 7 L C Z x d W 9 0 O 1 N l Y 3 R p b 2 4 x L 2 V t c G x v e W V l X 2 R h d G E v Q 2 h h b m d l Z C B U e X B l L n t E T 0 I s M T d 9 J n F 1 b 3 Q 7 L C Z x d W 9 0 O 1 N l Y 3 R p b 2 4 x L 2 V t c G x v e W V l X 2 R h d G E v Q 2 h h b m d l Z C B U e X B l L n t T d G F 0 Z S w x O H 0 m c X V v d D s s J n F 1 b 3 Q 7 U 2 V j d G l v b j E v Z W 1 w b G 9 5 Z W V f Z G F 0 Y S 9 D a G F u Z 2 V k I F R 5 c G U u e 0 p v Y k Z 1 b m N 0 a W 9 u R G V z Y 3 J p c H R p b 2 4 s M T l 9 J n F 1 b 3 Q 7 L C Z x d W 9 0 O 1 N l Y 3 R p b 2 4 x L 2 V t c G x v e W V l X 2 R h d G E v Q 2 h h b m d l Z C B U e X B l L n t H Z W 5 k Z X J D b 2 R l L D I w f S Z x d W 9 0 O y w m c X V v d D t T Z W N 0 a W 9 u M S 9 l b X B s b 3 l l Z V 9 k Y X R h L 0 N o Y W 5 n Z W Q g V H l w Z S 5 7 T G 9 j Y X R p b 2 5 D b 2 R l L D I x f S Z x d W 9 0 O y w m c X V v d D t T Z W N 0 a W 9 u M S 9 l b X B s b 3 l l Z V 9 k Y X R h L 0 N o Y W 5 n Z W Q g V H l w Z S 5 7 U m F j Z U R l c 2 M s M j J 9 J n F 1 b 3 Q 7 L C Z x d W 9 0 O 1 N l Y 3 R p b 2 4 x L 2 V t c G x v e W V l X 2 R h d G E v Q 2 h h b m d l Z C B U e X B l L n t N Y X J p d G F s R G V z Y y w y M 3 0 m c X V v d D s s J n F 1 b 3 Q 7 U 2 V j d G l v b j E v Z W 1 w b G 9 5 Z W V f Z G F 0 Y S 9 D a G F u Z 2 V k I F R 5 c G U u e 1 B l c m Z v c m 1 h b m N l I F N j b 3 J l L D I 0 f S Z x d W 9 0 O y w m c X V v d D t T Z W N 0 a W 9 u M S 9 l b X B s b 3 l l Z V 9 k Y X R h L 0 N o Y W 5 n Z W Q g V H l w Z S 5 7 Q 3 V y c m V u d C B F b X B s b 3 l l Z S B S Y X R p b m c s M j V 9 J n F 1 b 3 Q 7 L C Z x d W 9 0 O 1 N l Y 3 R p b 2 4 x L 2 V t c G x v e W V l X 2 V u Z 2 F n Z W 1 l b n R f c 3 V y d m V 5 L 0 N o Y W 5 n Z W Q g V H l w Z S 5 7 R W 5 n Y W d l b W V u d C B T Y 2 9 y Z S w y f S Z x d W 9 0 O y w m c X V v d D t T Z W N 0 a W 9 u M S 9 l b X B s b 3 l l Z V 9 l b m d h Z 2 V t Z W 5 0 X 3 N 1 c n Z l e S 9 D a G F u Z 2 V k I F R 5 c G U u e 1 N h d G l z Z m F j d G l v b i B T Y 2 9 y Z S w z f S Z x d W 9 0 O y w m c X V v d D t T Z W N 0 a W 9 u M S 9 l b X B s b 3 l l Z V 9 l b m d h Z 2 V t Z W 5 0 X 3 N 1 c n Z l e S 9 D a G F u Z 2 V k I F R 5 c G U u e 1 d v c m s t T G l m Z S B C Y W x h b m N l I F N j b 3 J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X B s b 3 l l Z V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X 2 R h d G E v Q y U z Q S U 1 Q 1 V z Z X J z J T V D S X N o Y W 5 r J T V D R G V z a 3 R v c C U 1 Q 0 V N U E x P W U V F J T I w R E F U Q V N F V C U 1 Q 1 9 l b X B s b 3 l l Z V 9 k Y X R h J T I w e G x z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V 9 k Y X R h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X 2 R h d G E v R W 1 w b G 9 5 Z W V f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X 2 R h d G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X 2 V u Z 2 F n Z W 1 l b n R f c 3 V y d m V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A 2 Z m Z m M T E t M j I x O C 0 0 Z W Y 5 L T g 4 M m Y t Y T Y 5 Z j U 2 N z A 5 O D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b X B s b 3 l l Z V 9 l b m d h Z 2 V t Z W 5 0 X 3 N 1 c n Z l e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t c G x v e W V l I E l E J n F 1 b 3 Q 7 L C Z x d W 9 0 O 1 N 1 c n Z l e S B E Y X R l J n F 1 b 3 Q 7 L C Z x d W 9 0 O 0 V u Z 2 F n Z W 1 l b n Q g U 2 N v c m U m c X V v d D s s J n F 1 b 3 Q 7 U 2 F 0 a X N m Y W N 0 a W 9 u I F N j b 3 J l J n F 1 b 3 Q 7 L C Z x d W 9 0 O 1 d v c m s t T G l m Z S B C Y W x h b m N l I F N j b 3 J l J n F 1 b 3 Q 7 X S I g L z 4 8 R W 5 0 c n k g V H l w Z T 0 i R m l s b E N v b H V t b l R 5 c G V z I i B W Y W x 1 Z T 0 i c 0 F 3 a 0 R B d 0 0 9 I i A v P j x F b n R y e S B U e X B l P S J G a W x s T G F z d F V w Z G F 0 Z W Q i I F Z h b H V l P S J k M j A y N C 0 w M i 0 w N l Q x M T o x O D o y M i 4 5 O D U 2 N D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w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X B s b 3 l l Z V 9 l b m d h Z 2 V t Z W 5 0 X 3 N 1 c n Z l e S 9 D a G F u Z 2 V k I F R 5 c G U u e 0 V t c G x v e W V l I E l E L D B 9 J n F 1 b 3 Q 7 L C Z x d W 9 0 O 1 N l Y 3 R p b 2 4 x L 2 V t c G x v e W V l X 2 V u Z 2 F n Z W 1 l b n R f c 3 V y d m V 5 L 0 N o Y W 5 n Z W Q g V H l w Z S 5 7 U 3 V y d m V 5 I E R h d G U s M X 0 m c X V v d D s s J n F 1 b 3 Q 7 U 2 V j d G l v b j E v Z W 1 w b G 9 5 Z W V f Z W 5 n Y W d l b W V u d F 9 z d X J 2 Z X k v Q 2 h h b m d l Z C B U e X B l L n t F b m d h Z 2 V t Z W 5 0 I F N j b 3 J l L D J 9 J n F 1 b 3 Q 7 L C Z x d W 9 0 O 1 N l Y 3 R p b 2 4 x L 2 V t c G x v e W V l X 2 V u Z 2 F n Z W 1 l b n R f c 3 V y d m V 5 L 0 N o Y W 5 n Z W Q g V H l w Z S 5 7 U 2 F 0 a X N m Y W N 0 a W 9 u I F N j b 3 J l L D N 9 J n F 1 b 3 Q 7 L C Z x d W 9 0 O 1 N l Y 3 R p b 2 4 x L 2 V t c G x v e W V l X 2 V u Z 2 F n Z W 1 l b n R f c 3 V y d m V 5 L 0 N o Y W 5 n Z W Q g V H l w Z S 5 7 V 2 9 y a y 1 M a W Z l I E J h b G F u Y 2 U g U 2 N v c m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W 1 w b G 9 5 Z W V f Z W 5 n Y W d l b W V u d F 9 z d X J 2 Z X k v Q 2 h h b m d l Z C B U e X B l L n t F b X B s b 3 l l Z S B J R C w w f S Z x d W 9 0 O y w m c X V v d D t T Z W N 0 a W 9 u M S 9 l b X B s b 3 l l Z V 9 l b m d h Z 2 V t Z W 5 0 X 3 N 1 c n Z l e S 9 D a G F u Z 2 V k I F R 5 c G U u e 1 N 1 c n Z l e S B E Y X R l L D F 9 J n F 1 b 3 Q 7 L C Z x d W 9 0 O 1 N l Y 3 R p b 2 4 x L 2 V t c G x v e W V l X 2 V u Z 2 F n Z W 1 l b n R f c 3 V y d m V 5 L 0 N o Y W 5 n Z W Q g V H l w Z S 5 7 R W 5 n Y W d l b W V u d C B T Y 2 9 y Z S w y f S Z x d W 9 0 O y w m c X V v d D t T Z W N 0 a W 9 u M S 9 l b X B s b 3 l l Z V 9 l b m d h Z 2 V t Z W 5 0 X 3 N 1 c n Z l e S 9 D a G F u Z 2 V k I F R 5 c G U u e 1 N h d G l z Z m F j d G l v b i B T Y 2 9 y Z S w z f S Z x d W 9 0 O y w m c X V v d D t T Z W N 0 a W 9 u M S 9 l b X B s b 3 l l Z V 9 l b m d h Z 2 V t Z W 5 0 X 3 N 1 c n Z l e S 9 D a G F u Z 2 V k I F R 5 c G U u e 1 d v c m s t T G l m Z S B C Y W x h b m N l I F N j b 3 J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X B s b 3 l l Z V 9 l b m d h Z 2 V t Z W 5 0 X 3 N 1 c n Z l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V 9 l b m d h Z 2 V t Z W 5 0 X 3 N 1 c n Z l e S 9 D J T N B J T V D V X N l c n M l N U N J c 2 h h b m s l N U N E Z X N r d G 9 w J T V D R U 1 Q T E 9 Z R U U l M j B E Q V R B U 0 V U J T V D X 2 V t c G x v e W V l X 2 V u Z 2 F n Z W 1 l b n R f c 3 V y d m V 5 X 2 R h d G E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f Z W 5 n Y W d l b W V u d F 9 z d X J 2 Z X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V 9 l b m d h Z 2 V t Z W 5 0 X 3 N 1 c n Z l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V 9 l b m d h Z 2 V t Z W 5 0 X 3 N 1 c n Z l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m V h Y z Z h Y y 1 j O T I 1 L T Q 0 N G Q t O W F k Z S 0 0 M T I w N m Q w Y W F k Y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J l Y 3 J 1 a X R t Z W 5 0 X 2 R h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b X B s b 3 l l Z S B J R C Z x d W 9 0 O y w m c X V v d D t B c H B s a W N h d G l v b i B E Y X R l J n F 1 b 3 Q 7 L C Z x d W 9 0 O 0 Z p c n N 0 I E 5 h b W U m c X V v d D s s J n F 1 b 3 Q 7 T G F z d C B O Y W 1 l J n F 1 b 3 Q 7 L C Z x d W 9 0 O 0 d l b m R l c i Z x d W 9 0 O y w m c X V v d D t E Y X R l I G 9 m I E J p c n R o J n F 1 b 3 Q 7 L C Z x d W 9 0 O 1 B o b 2 5 l I E 5 1 b W J l c i Z x d W 9 0 O y w m c X V v d D t F b W F p b C Z x d W 9 0 O y w m c X V v d D t B Z G R y Z X N z J n F 1 b 3 Q 7 L C Z x d W 9 0 O 0 N p d H k m c X V v d D s s J n F 1 b 3 Q 7 U 3 R h d G U m c X V v d D s s J n F 1 b 3 Q 7 W m l w I E N v Z G U m c X V v d D s s J n F 1 b 3 Q 7 Q 2 9 1 b n R y e S Z x d W 9 0 O y w m c X V v d D t F Z H V j Y X R p b 2 4 g T G V 2 Z W w m c X V v d D s s J n F 1 b 3 Q 7 W W V h c n M g b 2 Y g R X h w Z X J p Z W 5 j Z S Z x d W 9 0 O y w m c X V v d D t E Z X N p c m V k I F N h b G F y e S Z x d W 9 0 O y w m c X V v d D t K b 2 I g V G l 0 b G U m c X V v d D s s J n F 1 b 3 Q 7 U 3 R h d H V z J n F 1 b 3 Q 7 X S I g L z 4 8 R W 5 0 c n k g V H l w Z T 0 i R m l s b E N v b H V t b l R 5 c G V z I i B W Y W x 1 Z T 0 i c 0 F 3 a 0 d C Z 1 l K Q m d Z R 0 J n W U R C Z 1 l E Q l F Z R y I g L z 4 8 R W 5 0 c n k g V H l w Z T 0 i R m l s b E x h c 3 R V c G R h d G V k I i B W Y W x 1 Z T 0 i Z D I w M j Q t M D I t M D Z U M T E 6 M T g 6 M j I u O T k 5 N j A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M D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3 J 1 a X R t Z W 5 0 X 2 R h d G E v Q 2 h h b m d l Z C B U e X B l L n t F b X B s b 3 l l Z S B J R C w w f S Z x d W 9 0 O y w m c X V v d D t T Z W N 0 a W 9 u M S 9 y Z W N y d W l 0 b W V u d F 9 k Y X R h L 0 N o Y W 5 n Z W Q g V H l w Z S 5 7 Q X B w b G l j Y X R p b 2 4 g R G F 0 Z S w x f S Z x d W 9 0 O y w m c X V v d D t T Z W N 0 a W 9 u M S 9 y Z W N y d W l 0 b W V u d F 9 k Y X R h L 0 N o Y W 5 n Z W Q g V H l w Z S 5 7 R m l y c 3 Q g T m F t Z S w y f S Z x d W 9 0 O y w m c X V v d D t T Z W N 0 a W 9 u M S 9 y Z W N y d W l 0 b W V u d F 9 k Y X R h L 0 N o Y W 5 n Z W Q g V H l w Z S 5 7 T G F z d C B O Y W 1 l L D N 9 J n F 1 b 3 Q 7 L C Z x d W 9 0 O 1 N l Y 3 R p b 2 4 x L 3 J l Y 3 J 1 a X R t Z W 5 0 X 2 R h d G E v Q 2 h h b m d l Z C B U e X B l L n t H Z W 5 k Z X I s N H 0 m c X V v d D s s J n F 1 b 3 Q 7 U 2 V j d G l v b j E v c m V j c n V p d G 1 l b n R f Z G F 0 Y S 9 D a G F u Z 2 V k I F R 5 c G U u e 0 R h d G U g b 2 Y g Q m l y d G g s N X 0 m c X V v d D s s J n F 1 b 3 Q 7 U 2 V j d G l v b j E v c m V j c n V p d G 1 l b n R f Z G F 0 Y S 9 D a G F u Z 2 V k I F R 5 c G U u e 1 B o b 2 5 l I E 5 1 b W J l c i w 2 f S Z x d W 9 0 O y w m c X V v d D t T Z W N 0 a W 9 u M S 9 y Z W N y d W l 0 b W V u d F 9 k Y X R h L 0 N o Y W 5 n Z W Q g V H l w Z S 5 7 R W 1 h a W w s N 3 0 m c X V v d D s s J n F 1 b 3 Q 7 U 2 V j d G l v b j E v c m V j c n V p d G 1 l b n R f Z G F 0 Y S 9 D a G F u Z 2 V k I F R 5 c G U u e 0 F k Z H J l c 3 M s O H 0 m c X V v d D s s J n F 1 b 3 Q 7 U 2 V j d G l v b j E v c m V j c n V p d G 1 l b n R f Z G F 0 Y S 9 D a G F u Z 2 V k I F R 5 c G U u e 0 N p d H k s O X 0 m c X V v d D s s J n F 1 b 3 Q 7 U 2 V j d G l v b j E v c m V j c n V p d G 1 l b n R f Z G F 0 Y S 9 D a G F u Z 2 V k I F R 5 c G U u e 1 N 0 Y X R l L D E w f S Z x d W 9 0 O y w m c X V v d D t T Z W N 0 a W 9 u M S 9 y Z W N y d W l 0 b W V u d F 9 k Y X R h L 0 N o Y W 5 n Z W Q g V H l w Z S 5 7 W m l w I E N v Z G U s M T F 9 J n F 1 b 3 Q 7 L C Z x d W 9 0 O 1 N l Y 3 R p b 2 4 x L 3 J l Y 3 J 1 a X R t Z W 5 0 X 2 R h d G E v Q 2 h h b m d l Z C B U e X B l L n t D b 3 V u d H J 5 L D E y f S Z x d W 9 0 O y w m c X V v d D t T Z W N 0 a W 9 u M S 9 y Z W N y d W l 0 b W V u d F 9 k Y X R h L 0 N o Y W 5 n Z W Q g V H l w Z S 5 7 R W R 1 Y 2 F 0 a W 9 u I E x l d m V s L D E z f S Z x d W 9 0 O y w m c X V v d D t T Z W N 0 a W 9 u M S 9 y Z W N y d W l 0 b W V u d F 9 k Y X R h L 0 N o Y W 5 n Z W Q g V H l w Z S 5 7 W W V h c n M g b 2 Y g R X h w Z X J p Z W 5 j Z S w x N H 0 m c X V v d D s s J n F 1 b 3 Q 7 U 2 V j d G l v b j E v c m V j c n V p d G 1 l b n R f Z G F 0 Y S 9 D a G F u Z 2 V k I F R 5 c G U u e 0 R l c 2 l y Z W Q g U 2 F s Y X J 5 L D E 1 f S Z x d W 9 0 O y w m c X V v d D t T Z W N 0 a W 9 u M S 9 y Z W N y d W l 0 b W V u d F 9 k Y X R h L 0 N o Y W 5 n Z W Q g V H l w Z S 5 7 S m 9 i I F R p d G x l L D E 2 f S Z x d W 9 0 O y w m c X V v d D t T Z W N 0 a W 9 u M S 9 y Z W N y d W l 0 b W V u d F 9 k Y X R h L 0 N o Y W 5 n Z W Q g V H l w Z S 5 7 U 3 R h d H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c m V j c n V p d G 1 l b n R f Z G F 0 Y S 9 D a G F u Z 2 V k I F R 5 c G U u e 0 V t c G x v e W V l I E l E L D B 9 J n F 1 b 3 Q 7 L C Z x d W 9 0 O 1 N l Y 3 R p b 2 4 x L 3 J l Y 3 J 1 a X R t Z W 5 0 X 2 R h d G E v Q 2 h h b m d l Z C B U e X B l L n t B c H B s a W N h d G l v b i B E Y X R l L D F 9 J n F 1 b 3 Q 7 L C Z x d W 9 0 O 1 N l Y 3 R p b 2 4 x L 3 J l Y 3 J 1 a X R t Z W 5 0 X 2 R h d G E v Q 2 h h b m d l Z C B U e X B l L n t G a X J z d C B O Y W 1 l L D J 9 J n F 1 b 3 Q 7 L C Z x d W 9 0 O 1 N l Y 3 R p b 2 4 x L 3 J l Y 3 J 1 a X R t Z W 5 0 X 2 R h d G E v Q 2 h h b m d l Z C B U e X B l L n t M Y X N 0 I E 5 h b W U s M 3 0 m c X V v d D s s J n F 1 b 3 Q 7 U 2 V j d G l v b j E v c m V j c n V p d G 1 l b n R f Z G F 0 Y S 9 D a G F u Z 2 V k I F R 5 c G U u e 0 d l b m R l c i w 0 f S Z x d W 9 0 O y w m c X V v d D t T Z W N 0 a W 9 u M S 9 y Z W N y d W l 0 b W V u d F 9 k Y X R h L 0 N o Y W 5 n Z W Q g V H l w Z S 5 7 R G F 0 Z S B v Z i B C a X J 0 a C w 1 f S Z x d W 9 0 O y w m c X V v d D t T Z W N 0 a W 9 u M S 9 y Z W N y d W l 0 b W V u d F 9 k Y X R h L 0 N o Y W 5 n Z W Q g V H l w Z S 5 7 U G h v b m U g T n V t Y m V y L D Z 9 J n F 1 b 3 Q 7 L C Z x d W 9 0 O 1 N l Y 3 R p b 2 4 x L 3 J l Y 3 J 1 a X R t Z W 5 0 X 2 R h d G E v Q 2 h h b m d l Z C B U e X B l L n t F b W F p b C w 3 f S Z x d W 9 0 O y w m c X V v d D t T Z W N 0 a W 9 u M S 9 y Z W N y d W l 0 b W V u d F 9 k Y X R h L 0 N o Y W 5 n Z W Q g V H l w Z S 5 7 Q W R k c m V z c y w 4 f S Z x d W 9 0 O y w m c X V v d D t T Z W N 0 a W 9 u M S 9 y Z W N y d W l 0 b W V u d F 9 k Y X R h L 0 N o Y W 5 n Z W Q g V H l w Z S 5 7 Q 2 l 0 e S w 5 f S Z x d W 9 0 O y w m c X V v d D t T Z W N 0 a W 9 u M S 9 y Z W N y d W l 0 b W V u d F 9 k Y X R h L 0 N o Y W 5 n Z W Q g V H l w Z S 5 7 U 3 R h d G U s M T B 9 J n F 1 b 3 Q 7 L C Z x d W 9 0 O 1 N l Y 3 R p b 2 4 x L 3 J l Y 3 J 1 a X R t Z W 5 0 X 2 R h d G E v Q 2 h h b m d l Z C B U e X B l L n t a a X A g Q 2 9 k Z S w x M X 0 m c X V v d D s s J n F 1 b 3 Q 7 U 2 V j d G l v b j E v c m V j c n V p d G 1 l b n R f Z G F 0 Y S 9 D a G F u Z 2 V k I F R 5 c G U u e 0 N v d W 5 0 c n k s M T J 9 J n F 1 b 3 Q 7 L C Z x d W 9 0 O 1 N l Y 3 R p b 2 4 x L 3 J l Y 3 J 1 a X R t Z W 5 0 X 2 R h d G E v Q 2 h h b m d l Z C B U e X B l L n t F Z H V j Y X R p b 2 4 g T G V 2 Z W w s M T N 9 J n F 1 b 3 Q 7 L C Z x d W 9 0 O 1 N l Y 3 R p b 2 4 x L 3 J l Y 3 J 1 a X R t Z W 5 0 X 2 R h d G E v Q 2 h h b m d l Z C B U e X B l L n t Z Z W F y c y B v Z i B F e H B l c m l l b m N l L D E 0 f S Z x d W 9 0 O y w m c X V v d D t T Z W N 0 a W 9 u M S 9 y Z W N y d W l 0 b W V u d F 9 k Y X R h L 0 N o Y W 5 n Z W Q g V H l w Z S 5 7 R G V z a X J l Z C B T Y W x h c n k s M T V 9 J n F 1 b 3 Q 7 L C Z x d W 9 0 O 1 N l Y 3 R p b 2 4 x L 3 J l Y 3 J 1 a X R t Z W 5 0 X 2 R h d G E v Q 2 h h b m d l Z C B U e X B l L n t K b 2 I g V G l 0 b G U s M T Z 9 J n F 1 b 3 Q 7 L C Z x d W 9 0 O 1 N l Y 3 R p b 2 4 x L 3 J l Y 3 J 1 a X R t Z W 5 0 X 2 R h d G E v Q 2 h h b m d l Z C B U e X B l L n t T d G F 0 d X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y d W l 0 b W V u d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v Q y U z Q S U 1 Q 1 V z Z X J z J T V D S X N o Y W 5 r J T V D R G V z a 3 R v c C U 1 Q 0 V N U E x P W U V F J T I w R E F U Q V N F V C U 1 Q 1 9 y Z W N y d W l 0 b W V u d F 9 k Y X R h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h b m R f Z G V 2 Z W x v c G 1 l b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j d h Y z A y M S 0 2 N j B j L T Q 4 M T A t O W E 1 Y S 0 w N W J m Z T U 1 M W M 3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y Y W l u a W 5 n X 2 F u Z F 9 k Z X Z l b G 9 w b W V u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t c G x v e W V l I E l E J n F 1 b 3 Q 7 L C Z x d W 9 0 O 1 R y Y W l u a W 5 n I E R h d G U m c X V v d D s s J n F 1 b 3 Q 7 V H J h a W 5 p b m c g U H J v Z 3 J h b S B O Y W 1 l J n F 1 b 3 Q 7 L C Z x d W 9 0 O 1 R y Y W l u a W 5 n I F R 5 c G U m c X V v d D s s J n F 1 b 3 Q 7 V H J h a W 5 p b m c g T 3 V 0 Y 2 9 t Z S Z x d W 9 0 O y w m c X V v d D t M b 2 N h d G l v b i Z x d W 9 0 O y w m c X V v d D t U c m F p b m V y J n F 1 b 3 Q 7 L C Z x d W 9 0 O 1 R y Y W l u a W 5 n I E R 1 c m F 0 a W 9 u K E R h e X M p J n F 1 b 3 Q 7 L C Z x d W 9 0 O 1 R y Y W l u a W 5 n I E N v c 3 Q m c X V v d D t d I i A v P j x F b n R y e S B U e X B l P S J G a W x s Q 2 9 s d W 1 u V H l w Z X M i I F Z h b H V l P S J z Q X d r R 0 J n W U d C Z 0 1 G I i A v P j x F b n R y e S B U e X B l P S J G a W x s T G F z d F V w Z G F 0 Z W Q i I F Z h b H V l P S J k M j A y N C 0 w M i 0 w N l Q x M T o x O D o y M y 4 w M D k 1 O D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w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m l u Z 1 9 h b m R f Z G V 2 Z W x v c G 1 l b n Q v Q 2 h h b m d l Z C B U e X B l L n t F b X B s b 3 l l Z S B J R C w w f S Z x d W 9 0 O y w m c X V v d D t T Z W N 0 a W 9 u M S 9 0 c m F p b m l u Z 1 9 h b m R f Z G V 2 Z W x v c G 1 l b n Q v Q 2 h h b m d l Z C B U e X B l L n t U c m F p b m l u Z y B E Y X R l L D F 9 J n F 1 b 3 Q 7 L C Z x d W 9 0 O 1 N l Y 3 R p b 2 4 x L 3 R y Y W l u a W 5 n X 2 F u Z F 9 k Z X Z l b G 9 w b W V u d C 9 D a G F u Z 2 V k I F R 5 c G U u e 1 R y Y W l u a W 5 n I F B y b 2 d y Y W 0 g T m F t Z S w y f S Z x d W 9 0 O y w m c X V v d D t T Z W N 0 a W 9 u M S 9 0 c m F p b m l u Z 1 9 h b m R f Z G V 2 Z W x v c G 1 l b n Q v Q 2 h h b m d l Z C B U e X B l L n t U c m F p b m l u Z y B U e X B l L D N 9 J n F 1 b 3 Q 7 L C Z x d W 9 0 O 1 N l Y 3 R p b 2 4 x L 3 R y Y W l u a W 5 n X 2 F u Z F 9 k Z X Z l b G 9 w b W V u d C 9 D a G F u Z 2 V k I F R 5 c G U u e 1 R y Y W l u a W 5 n I E 9 1 d G N v b W U s N H 0 m c X V v d D s s J n F 1 b 3 Q 7 U 2 V j d G l v b j E v d H J h a W 5 p b m d f Y W 5 k X 2 R l d m V s b 3 B t Z W 5 0 L 0 N o Y W 5 n Z W Q g V H l w Z S 5 7 T G 9 j Y X R p b 2 4 s N X 0 m c X V v d D s s J n F 1 b 3 Q 7 U 2 V j d G l v b j E v d H J h a W 5 p b m d f Y W 5 k X 2 R l d m V s b 3 B t Z W 5 0 L 0 N o Y W 5 n Z W Q g V H l w Z S 5 7 V H J h a W 5 l c i w 2 f S Z x d W 9 0 O y w m c X V v d D t T Z W N 0 a W 9 u M S 9 0 c m F p b m l u Z 1 9 h b m R f Z G V 2 Z W x v c G 1 l b n Q v Q 2 h h b m d l Z C B U e X B l L n t U c m F p b m l u Z y B E d X J h d G l v b i h E Y X l z K S w 3 f S Z x d W 9 0 O y w m c X V v d D t T Z W N 0 a W 9 u M S 9 0 c m F p b m l u Z 1 9 h b m R f Z G V 2 Z W x v c G 1 l b n Q v Q 2 h h b m d l Z C B U e X B l L n t U c m F p b m l u Z y B D b 3 N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R y Y W l u a W 5 n X 2 F u Z F 9 k Z X Z l b G 9 w b W V u d C 9 D a G F u Z 2 V k I F R 5 c G U u e 0 V t c G x v e W V l I E l E L D B 9 J n F 1 b 3 Q 7 L C Z x d W 9 0 O 1 N l Y 3 R p b 2 4 x L 3 R y Y W l u a W 5 n X 2 F u Z F 9 k Z X Z l b G 9 w b W V u d C 9 D a G F u Z 2 V k I F R 5 c G U u e 1 R y Y W l u a W 5 n I E R h d G U s M X 0 m c X V v d D s s J n F 1 b 3 Q 7 U 2 V j d G l v b j E v d H J h a W 5 p b m d f Y W 5 k X 2 R l d m V s b 3 B t Z W 5 0 L 0 N o Y W 5 n Z W Q g V H l w Z S 5 7 V H J h a W 5 p b m c g U H J v Z 3 J h b S B O Y W 1 l L D J 9 J n F 1 b 3 Q 7 L C Z x d W 9 0 O 1 N l Y 3 R p b 2 4 x L 3 R y Y W l u a W 5 n X 2 F u Z F 9 k Z X Z l b G 9 w b W V u d C 9 D a G F u Z 2 V k I F R 5 c G U u e 1 R y Y W l u a W 5 n I F R 5 c G U s M 3 0 m c X V v d D s s J n F 1 b 3 Q 7 U 2 V j d G l v b j E v d H J h a W 5 p b m d f Y W 5 k X 2 R l d m V s b 3 B t Z W 5 0 L 0 N o Y W 5 n Z W Q g V H l w Z S 5 7 V H J h a W 5 p b m c g T 3 V 0 Y 2 9 t Z S w 0 f S Z x d W 9 0 O y w m c X V v d D t T Z W N 0 a W 9 u M S 9 0 c m F p b m l u Z 1 9 h b m R f Z G V 2 Z W x v c G 1 l b n Q v Q 2 h h b m d l Z C B U e X B l L n t M b 2 N h d G l v b i w 1 f S Z x d W 9 0 O y w m c X V v d D t T Z W N 0 a W 9 u M S 9 0 c m F p b m l u Z 1 9 h b m R f Z G V 2 Z W x v c G 1 l b n Q v Q 2 h h b m d l Z C B U e X B l L n t U c m F p b m V y L D Z 9 J n F 1 b 3 Q 7 L C Z x d W 9 0 O 1 N l Y 3 R p b 2 4 x L 3 R y Y W l u a W 5 n X 2 F u Z F 9 k Z X Z l b G 9 w b W V u d C 9 D a G F u Z 2 V k I F R 5 c G U u e 1 R y Y W l u a W 5 n I E R 1 c m F 0 a W 9 u K E R h e X M p L D d 9 J n F 1 b 3 Q 7 L C Z x d W 9 0 O 1 N l Y 3 R p b 2 4 x L 3 R y Y W l u a W 5 n X 2 F u Z F 9 k Z X Z l b G 9 w b W V u d C 9 D a G F u Z 2 V k I F R 5 c G U u e 1 R y Y W l u a W 5 n I E N v c 3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l u a W 5 n X 2 F u Z F 9 k Z X Z l b G 9 w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h b m R f Z G V 2 Z W x v c G 1 l b n Q v Q y U z Q S U 1 Q 1 V z Z X J z J T V D S X N o Y W 5 r J T V D R G V z a 3 R v c C U 1 Q 0 V N U E x P W U V F J T I w R E F U Q V N F V C U 1 Q 1 9 0 c m F p b m l u Z 1 9 h b m R f Z G V 2 Z W x v c G 1 l b n R f Z G F 0 Y S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h b m R f Z G V 2 Z W x v c G 1 l b n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h b m R f Z G V 2 Z W x v c G 1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Y W 5 k X 2 R l d m V s b 3 B t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f Z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f Z G F 0 Y S 9 F e H B h b m R l Z C U y M G V t c G x v e W V l X 2 V u Z 2 F n Z W 1 l b n R f c 3 V y d m V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K q w X q 6 M m J H k I Z F E B x l I E A A A A A A A g A A A A A A E G Y A A A A B A A A g A A A A W / 0 Q L e k A J U 8 q z 7 O R J 1 L T 7 / l r H w 9 w p W z 2 N f a 9 l F d s P t c A A A A A D o A A A A A C A A A g A A A A I O S T 4 3 X N 8 Y e + G K X g l S R f / n E V f g e S O W H H a F w X + H 6 R z 7 V Q A A A A i d A w / m 3 u W 3 J Q b C L n 3 U O j L Y p j I h U P h Q M G n L T C e o l l P x B L u D a J E x z 9 p u A v 3 w 3 i J 6 w E e T t 8 E W p w r C 2 8 H J + g b 4 5 E y / 7 i L 3 R 0 u P p L m C J x B 4 L w 4 z Z A A A A A 3 0 J U I p D q f E E V 8 j + z a R u 3 V o 5 S 2 P r 1 F 3 J f v Y A b M 4 N q h A Y T O 9 s 4 Q x F g J S u 5 q 9 A u 3 0 E H s m / y T x V A T 2 C 9 v D w 0 / b 9 Q Q A = = < / D a t a M a s h u p > 
</file>

<file path=customXml/itemProps1.xml><?xml version="1.0" encoding="utf-8"?>
<ds:datastoreItem xmlns:ds="http://schemas.openxmlformats.org/officeDocument/2006/customXml" ds:itemID="{4FE44DAC-87FB-490D-BB70-4BF4C017853B}">
  <ds:schemaRefs/>
</ds:datastoreItem>
</file>

<file path=customXml/itemProps10.xml><?xml version="1.0" encoding="utf-8"?>
<ds:datastoreItem xmlns:ds="http://schemas.openxmlformats.org/officeDocument/2006/customXml" ds:itemID="{247B680B-B7AC-4BAF-A557-499B2B67DD41}">
  <ds:schemaRefs/>
</ds:datastoreItem>
</file>

<file path=customXml/itemProps11.xml><?xml version="1.0" encoding="utf-8"?>
<ds:datastoreItem xmlns:ds="http://schemas.openxmlformats.org/officeDocument/2006/customXml" ds:itemID="{240AC40D-497A-46F9-9B19-D66CAF92D7AC}">
  <ds:schemaRefs/>
</ds:datastoreItem>
</file>

<file path=customXml/itemProps12.xml><?xml version="1.0" encoding="utf-8"?>
<ds:datastoreItem xmlns:ds="http://schemas.openxmlformats.org/officeDocument/2006/customXml" ds:itemID="{5B2E3412-A30A-4C97-AF60-08693C9B68AD}">
  <ds:schemaRefs/>
</ds:datastoreItem>
</file>

<file path=customXml/itemProps13.xml><?xml version="1.0" encoding="utf-8"?>
<ds:datastoreItem xmlns:ds="http://schemas.openxmlformats.org/officeDocument/2006/customXml" ds:itemID="{15750704-2343-49D3-88D4-8B4E6E1FFFB2}">
  <ds:schemaRefs/>
</ds:datastoreItem>
</file>

<file path=customXml/itemProps14.xml><?xml version="1.0" encoding="utf-8"?>
<ds:datastoreItem xmlns:ds="http://schemas.openxmlformats.org/officeDocument/2006/customXml" ds:itemID="{DF5C2B9A-C9F9-4424-BAF7-24DA35A8F2C9}">
  <ds:schemaRefs/>
</ds:datastoreItem>
</file>

<file path=customXml/itemProps15.xml><?xml version="1.0" encoding="utf-8"?>
<ds:datastoreItem xmlns:ds="http://schemas.openxmlformats.org/officeDocument/2006/customXml" ds:itemID="{E9EB46C8-2F32-43E7-BD0B-FE48DDD17E5F}">
  <ds:schemaRefs/>
</ds:datastoreItem>
</file>

<file path=customXml/itemProps16.xml><?xml version="1.0" encoding="utf-8"?>
<ds:datastoreItem xmlns:ds="http://schemas.openxmlformats.org/officeDocument/2006/customXml" ds:itemID="{9876E17F-A3FA-41FA-99D0-6F5555DA868F}">
  <ds:schemaRefs/>
</ds:datastoreItem>
</file>

<file path=customXml/itemProps17.xml><?xml version="1.0" encoding="utf-8"?>
<ds:datastoreItem xmlns:ds="http://schemas.openxmlformats.org/officeDocument/2006/customXml" ds:itemID="{664F67D3-CEA0-43B5-912A-BDEE07041F34}">
  <ds:schemaRefs/>
</ds:datastoreItem>
</file>

<file path=customXml/itemProps18.xml><?xml version="1.0" encoding="utf-8"?>
<ds:datastoreItem xmlns:ds="http://schemas.openxmlformats.org/officeDocument/2006/customXml" ds:itemID="{91C6A6D4-A996-4E12-A0D7-6A53EF6B876F}">
  <ds:schemaRefs/>
</ds:datastoreItem>
</file>

<file path=customXml/itemProps19.xml><?xml version="1.0" encoding="utf-8"?>
<ds:datastoreItem xmlns:ds="http://schemas.openxmlformats.org/officeDocument/2006/customXml" ds:itemID="{ACAE925D-C45B-4623-BC94-E08571F8CBFC}">
  <ds:schemaRefs/>
</ds:datastoreItem>
</file>

<file path=customXml/itemProps2.xml><?xml version="1.0" encoding="utf-8"?>
<ds:datastoreItem xmlns:ds="http://schemas.openxmlformats.org/officeDocument/2006/customXml" ds:itemID="{5E0C93AF-78A1-4C9D-BBDF-80540E2D9BBA}">
  <ds:schemaRefs/>
</ds:datastoreItem>
</file>

<file path=customXml/itemProps20.xml><?xml version="1.0" encoding="utf-8"?>
<ds:datastoreItem xmlns:ds="http://schemas.openxmlformats.org/officeDocument/2006/customXml" ds:itemID="{5212782E-C35D-4A4D-B315-E634F7A1B12A}">
  <ds:schemaRefs/>
</ds:datastoreItem>
</file>

<file path=customXml/itemProps21.xml><?xml version="1.0" encoding="utf-8"?>
<ds:datastoreItem xmlns:ds="http://schemas.openxmlformats.org/officeDocument/2006/customXml" ds:itemID="{FC2CBC3D-1BAF-47DB-8DAE-1E551453DA72}">
  <ds:schemaRefs/>
</ds:datastoreItem>
</file>

<file path=customXml/itemProps22.xml><?xml version="1.0" encoding="utf-8"?>
<ds:datastoreItem xmlns:ds="http://schemas.openxmlformats.org/officeDocument/2006/customXml" ds:itemID="{937E5CD6-6E64-4D75-9889-FE827736249C}">
  <ds:schemaRefs/>
</ds:datastoreItem>
</file>

<file path=customXml/itemProps23.xml><?xml version="1.0" encoding="utf-8"?>
<ds:datastoreItem xmlns:ds="http://schemas.openxmlformats.org/officeDocument/2006/customXml" ds:itemID="{40A81554-313B-41A9-A3A9-CA03D73671AF}">
  <ds:schemaRefs/>
</ds:datastoreItem>
</file>

<file path=customXml/itemProps24.xml><?xml version="1.0" encoding="utf-8"?>
<ds:datastoreItem xmlns:ds="http://schemas.openxmlformats.org/officeDocument/2006/customXml" ds:itemID="{FB319EC6-3993-4422-9222-47B9384ACD3E}">
  <ds:schemaRefs/>
</ds:datastoreItem>
</file>

<file path=customXml/itemProps25.xml><?xml version="1.0" encoding="utf-8"?>
<ds:datastoreItem xmlns:ds="http://schemas.openxmlformats.org/officeDocument/2006/customXml" ds:itemID="{6E7EFC53-D593-4CC2-85BA-FC45F0DFD475}">
  <ds:schemaRefs/>
</ds:datastoreItem>
</file>

<file path=customXml/itemProps26.xml><?xml version="1.0" encoding="utf-8"?>
<ds:datastoreItem xmlns:ds="http://schemas.openxmlformats.org/officeDocument/2006/customXml" ds:itemID="{EBC6879A-0EB1-49F9-A79A-3C76E19B0581}">
  <ds:schemaRefs/>
</ds:datastoreItem>
</file>

<file path=customXml/itemProps27.xml><?xml version="1.0" encoding="utf-8"?>
<ds:datastoreItem xmlns:ds="http://schemas.openxmlformats.org/officeDocument/2006/customXml" ds:itemID="{1F213E09-7D88-4D37-899F-40A1E67EF183}">
  <ds:schemaRefs/>
</ds:datastoreItem>
</file>

<file path=customXml/itemProps28.xml><?xml version="1.0" encoding="utf-8"?>
<ds:datastoreItem xmlns:ds="http://schemas.openxmlformats.org/officeDocument/2006/customXml" ds:itemID="{057C310F-48B7-4213-8118-D763922A64D9}">
  <ds:schemaRefs/>
</ds:datastoreItem>
</file>

<file path=customXml/itemProps29.xml><?xml version="1.0" encoding="utf-8"?>
<ds:datastoreItem xmlns:ds="http://schemas.openxmlformats.org/officeDocument/2006/customXml" ds:itemID="{EEFA93B5-147B-437E-B0A4-AFD9D79EA361}">
  <ds:schemaRefs/>
</ds:datastoreItem>
</file>

<file path=customXml/itemProps3.xml><?xml version="1.0" encoding="utf-8"?>
<ds:datastoreItem xmlns:ds="http://schemas.openxmlformats.org/officeDocument/2006/customXml" ds:itemID="{430D9E85-4C1A-4110-96A0-61E415EE250E}">
  <ds:schemaRefs/>
</ds:datastoreItem>
</file>

<file path=customXml/itemProps30.xml><?xml version="1.0" encoding="utf-8"?>
<ds:datastoreItem xmlns:ds="http://schemas.openxmlformats.org/officeDocument/2006/customXml" ds:itemID="{5E867E2B-FC52-4713-A4E0-32E325628C33}">
  <ds:schemaRefs/>
</ds:datastoreItem>
</file>

<file path=customXml/itemProps31.xml><?xml version="1.0" encoding="utf-8"?>
<ds:datastoreItem xmlns:ds="http://schemas.openxmlformats.org/officeDocument/2006/customXml" ds:itemID="{A01756C1-0AA1-43CA-BE00-4C4D16252EF4}">
  <ds:schemaRefs/>
</ds:datastoreItem>
</file>

<file path=customXml/itemProps32.xml><?xml version="1.0" encoding="utf-8"?>
<ds:datastoreItem xmlns:ds="http://schemas.openxmlformats.org/officeDocument/2006/customXml" ds:itemID="{27B4740C-C19A-414C-BE5B-76D082C85821}">
  <ds:schemaRefs/>
</ds:datastoreItem>
</file>

<file path=customXml/itemProps4.xml><?xml version="1.0" encoding="utf-8"?>
<ds:datastoreItem xmlns:ds="http://schemas.openxmlformats.org/officeDocument/2006/customXml" ds:itemID="{F0482872-FC77-4746-AAFB-CA336B0052C3}">
  <ds:schemaRefs/>
</ds:datastoreItem>
</file>

<file path=customXml/itemProps5.xml><?xml version="1.0" encoding="utf-8"?>
<ds:datastoreItem xmlns:ds="http://schemas.openxmlformats.org/officeDocument/2006/customXml" ds:itemID="{DB3F0057-9212-43FA-872B-1FFA962D32BA}">
  <ds:schemaRefs/>
</ds:datastoreItem>
</file>

<file path=customXml/itemProps6.xml><?xml version="1.0" encoding="utf-8"?>
<ds:datastoreItem xmlns:ds="http://schemas.openxmlformats.org/officeDocument/2006/customXml" ds:itemID="{B852A4B3-3442-407C-A266-8E7218EAC90B}">
  <ds:schemaRefs/>
</ds:datastoreItem>
</file>

<file path=customXml/itemProps7.xml><?xml version="1.0" encoding="utf-8"?>
<ds:datastoreItem xmlns:ds="http://schemas.openxmlformats.org/officeDocument/2006/customXml" ds:itemID="{8FF1D260-C98E-4366-B27E-CBE2935F1B3E}">
  <ds:schemaRefs/>
</ds:datastoreItem>
</file>

<file path=customXml/itemProps8.xml><?xml version="1.0" encoding="utf-8"?>
<ds:datastoreItem xmlns:ds="http://schemas.openxmlformats.org/officeDocument/2006/customXml" ds:itemID="{010DFEE4-DE90-454F-927A-A99CE4CA338C}">
  <ds:schemaRefs/>
</ds:datastoreItem>
</file>

<file path=customXml/itemProps9.xml><?xml version="1.0" encoding="utf-8"?>
<ds:datastoreItem xmlns:ds="http://schemas.openxmlformats.org/officeDocument/2006/customXml" ds:itemID="{2456F7C1-5C62-4BAC-BD9F-879C546911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1</vt:lpstr>
      <vt:lpstr>EMPLOYEE DATASET</vt:lpstr>
      <vt:lpstr>employee_data</vt:lpstr>
      <vt:lpstr>employee_engagement_survey</vt:lpstr>
      <vt:lpstr>recruitment_data</vt:lpstr>
      <vt:lpstr>training_and_development</vt:lpstr>
      <vt:lpstr>DASHBOARD</vt:lpstr>
      <vt:lpstr>Sheet2</vt:lpstr>
      <vt:lpstr>sheet 3</vt:lpstr>
      <vt:lpstr>dashboar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hank Gurha</dc:creator>
  <cp:lastModifiedBy>Ishank Gurha</cp:lastModifiedBy>
  <dcterms:created xsi:type="dcterms:W3CDTF">2024-02-03T05:21:47Z</dcterms:created>
  <dcterms:modified xsi:type="dcterms:W3CDTF">2024-02-09T12:39:18Z</dcterms:modified>
</cp:coreProperties>
</file>